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13425" yWindow="-15" windowWidth="14790" windowHeight="11490" tabRatio="929"/>
  </bookViews>
  <sheets>
    <sheet name="K_표지" sheetId="62426" r:id="rId1"/>
    <sheet name="K_11" sheetId="62463" r:id="rId2"/>
    <sheet name="K_12" sheetId="62464" r:id="rId3"/>
    <sheet name="K_13" sheetId="62466" r:id="rId4"/>
    <sheet name="K_14" sheetId="62467" r:id="rId5"/>
  </sheets>
  <definedNames>
    <definedName name="_xlnm.Print_Area" localSheetId="1">K_11!$A$1:$H$44</definedName>
    <definedName name="_xlnm.Print_Area" localSheetId="2">K_12!$A$1:$G$44</definedName>
    <definedName name="_xlnm.Print_Area" localSheetId="3">K_13!$A$1:$H$44</definedName>
    <definedName name="_xlnm.Print_Area" localSheetId="4">K_14!$A$1:$G$44</definedName>
    <definedName name="_xlnm.Print_Area" localSheetId="0">K_표지!$A$1:$G$28</definedName>
  </definedNames>
  <calcPr calcId="145621"/>
  <fileRecoveryPr autoRecover="0"/>
</workbook>
</file>

<file path=xl/sharedStrings.xml><?xml version="1.0" encoding="utf-8"?>
<sst xmlns="http://schemas.openxmlformats.org/spreadsheetml/2006/main" count="153" uniqueCount="127">
  <si>
    <r>
      <t xml:space="preserve">K-IFRS, </t>
    </r>
    <r>
      <rPr>
        <b/>
        <sz val="9"/>
        <rFont val="바탕"/>
        <family val="1"/>
        <charset val="129"/>
      </rPr>
      <t>감사전</t>
    </r>
    <r>
      <rPr>
        <b/>
        <sz val="9"/>
        <rFont val="Times New Roman"/>
        <family val="1"/>
      </rPr>
      <t xml:space="preserve"> </t>
    </r>
    <r>
      <rPr>
        <b/>
        <sz val="9"/>
        <rFont val="바탕"/>
        <family val="1"/>
        <charset val="129"/>
      </rPr>
      <t>기준입니다</t>
    </r>
    <r>
      <rPr>
        <b/>
        <sz val="9"/>
        <rFont val="Times New Roman"/>
        <family val="1"/>
      </rPr>
      <t>.</t>
    </r>
    <phoneticPr fontId="3" type="noConversion"/>
  </si>
  <si>
    <t xml:space="preserve">          </t>
    <phoneticPr fontId="3" type="noConversion"/>
  </si>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영업수익</t>
    <phoneticPr fontId="3" type="noConversion"/>
  </si>
  <si>
    <t>EBITDA</t>
  </si>
  <si>
    <t>EBITDA margin</t>
  </si>
  <si>
    <t>EBITDA</t>
    <phoneticPr fontId="3" type="noConversion"/>
  </si>
  <si>
    <t>법인세차감전계속사업이익</t>
    <phoneticPr fontId="3" type="noConversion"/>
  </si>
  <si>
    <t>비유동자산</t>
  </si>
  <si>
    <t>유동부채</t>
  </si>
  <si>
    <t>영업비용</t>
    <phoneticPr fontId="3" type="noConversion"/>
  </si>
  <si>
    <t>영업이익</t>
  </si>
  <si>
    <t>영업외수지</t>
    <phoneticPr fontId="3" type="noConversion"/>
  </si>
  <si>
    <t>법인세차감전계속사업이익</t>
  </si>
  <si>
    <t>당기순이익</t>
  </si>
  <si>
    <t>비유동부채</t>
  </si>
  <si>
    <r>
      <t>IV.  첨부</t>
    </r>
    <r>
      <rPr>
        <b/>
        <sz val="16"/>
        <rFont val="Times New Roman"/>
        <family val="1"/>
      </rPr>
      <t/>
    </r>
    <phoneticPr fontId="3" type="noConversion"/>
  </si>
  <si>
    <t>4. SK텔레콤 별도 재무상태표</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매입채무및기타채무</t>
    <phoneticPr fontId="3" type="noConversion"/>
  </si>
  <si>
    <t xml:space="preserve">   유동성장기부채</t>
    <phoneticPr fontId="3" type="noConversion"/>
  </si>
  <si>
    <t xml:space="preserve">   기타유동부채</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IV.  첨부</t>
    <phoneticPr fontId="3" type="noConversion"/>
  </si>
  <si>
    <t>3. SK텔레콤 별도 손익계산서</t>
    <phoneticPr fontId="3" type="noConversion"/>
  </si>
  <si>
    <t xml:space="preserve">  인건비</t>
    <phoneticPr fontId="3" type="noConversion"/>
  </si>
  <si>
    <t xml:space="preserve">  지급수수료</t>
  </si>
  <si>
    <t xml:space="preserve">  광고선전비</t>
  </si>
  <si>
    <t xml:space="preserve">  망접속정산비용</t>
    <phoneticPr fontId="3" type="noConversion"/>
  </si>
  <si>
    <t xml:space="preserve">  전파사용료</t>
    <phoneticPr fontId="3" type="noConversion"/>
  </si>
  <si>
    <t xml:space="preserve">  기타영업비용</t>
    <phoneticPr fontId="3" type="noConversion"/>
  </si>
  <si>
    <t xml:space="preserve">  이자수익</t>
    <phoneticPr fontId="3" type="noConversion"/>
  </si>
  <si>
    <t xml:space="preserve">  이자비용</t>
    <phoneticPr fontId="3" type="noConversion"/>
  </si>
  <si>
    <t xml:space="preserve">  기타수지</t>
    <phoneticPr fontId="3" type="noConversion"/>
  </si>
  <si>
    <r>
      <t xml:space="preserve">    </t>
    </r>
    <r>
      <rPr>
        <sz val="10"/>
        <color indexed="8"/>
        <rFont val="맑은 고딕"/>
        <family val="3"/>
        <charset val="129"/>
        <scheme val="minor"/>
      </rPr>
      <t>마케팅수수료</t>
    </r>
  </si>
  <si>
    <r>
      <t xml:space="preserve">    </t>
    </r>
    <r>
      <rPr>
        <sz val="10"/>
        <color indexed="8"/>
        <rFont val="맑은 고딕"/>
        <family val="3"/>
        <charset val="129"/>
        <scheme val="minor"/>
      </rPr>
      <t>기타수수료</t>
    </r>
  </si>
  <si>
    <r>
      <t xml:space="preserve">  </t>
    </r>
    <r>
      <rPr>
        <sz val="10"/>
        <color indexed="8"/>
        <rFont val="맑은 고딕"/>
        <family val="3"/>
        <charset val="129"/>
        <scheme val="minor"/>
      </rPr>
      <t>전용회선료</t>
    </r>
    <phoneticPr fontId="3" type="noConversion"/>
  </si>
  <si>
    <t>2. 연결 재무상태표</t>
    <phoneticPr fontId="3" type="noConversion"/>
  </si>
  <si>
    <r>
      <t xml:space="preserve">IV.  첨부 </t>
    </r>
    <r>
      <rPr>
        <b/>
        <sz val="16"/>
        <rFont val="바탕"/>
        <family val="1"/>
        <charset val="129"/>
      </rPr>
      <t/>
    </r>
    <phoneticPr fontId="3" type="noConversion"/>
  </si>
  <si>
    <t>1. 연결 손익계산서</t>
    <phoneticPr fontId="3" type="noConversion"/>
  </si>
  <si>
    <t xml:space="preserve">  종업원급여</t>
    <phoneticPr fontId="3" type="noConversion"/>
  </si>
  <si>
    <t xml:space="preserve">  지급수수료 및 판매수수료</t>
    <phoneticPr fontId="3" type="noConversion"/>
  </si>
  <si>
    <t xml:space="preserve">  광고선전비</t>
    <phoneticPr fontId="3" type="noConversion"/>
  </si>
  <si>
    <r>
      <t xml:space="preserve">  감가상각비</t>
    </r>
    <r>
      <rPr>
        <vertAlign val="superscript"/>
        <sz val="10"/>
        <color theme="1"/>
        <rFont val="맑은 고딕"/>
        <family val="3"/>
        <charset val="129"/>
        <scheme val="minor"/>
      </rPr>
      <t>1)</t>
    </r>
    <phoneticPr fontId="3" type="noConversion"/>
  </si>
  <si>
    <t xml:space="preserve">  전용회선료</t>
    <phoneticPr fontId="3" type="noConversion"/>
  </si>
  <si>
    <t>1) 현금 및 단기매매증권 : 현금 및 현금등가물, 단기금융상품 및 단기매매증권 포함
2) 기타포괄손익누계 : 투자유가증권평가손익 및 파생상품평가손익</t>
    <phoneticPr fontId="3" type="noConversion"/>
  </si>
  <si>
    <t>(단위 : 십억원)</t>
    <phoneticPr fontId="3" type="noConversion"/>
  </si>
  <si>
    <t>(단위 : 십억원)</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 </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유동성장기부채</t>
    <phoneticPr fontId="3" type="noConversion"/>
  </si>
  <si>
    <t xml:space="preserve">   기타유동부채</t>
    <phoneticPr fontId="3" type="noConversion"/>
  </si>
  <si>
    <t>비유동부채</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 xml:space="preserve">   소수주주지분</t>
    <phoneticPr fontId="3" type="noConversion"/>
  </si>
  <si>
    <t xml:space="preserve">  상품매출원가</t>
    <phoneticPr fontId="3" type="noConversion"/>
  </si>
  <si>
    <r>
      <t xml:space="preserve">  </t>
    </r>
    <r>
      <rPr>
        <sz val="10"/>
        <color indexed="8"/>
        <rFont val="맑은 고딕"/>
        <family val="3"/>
        <charset val="129"/>
        <scheme val="minor"/>
      </rPr>
      <t>감가상각비</t>
    </r>
    <r>
      <rPr>
        <vertAlign val="superscript"/>
        <sz val="10"/>
        <color indexed="8"/>
        <rFont val="맑은 고딕"/>
        <family val="3"/>
        <charset val="129"/>
        <scheme val="minor"/>
      </rPr>
      <t>1)</t>
    </r>
    <phoneticPr fontId="3" type="noConversion"/>
  </si>
  <si>
    <r>
      <t xml:space="preserve">   현금및단기매매증권</t>
    </r>
    <r>
      <rPr>
        <vertAlign val="superscript"/>
        <sz val="10"/>
        <color indexed="8"/>
        <rFont val="맑은 고딕"/>
        <family val="3"/>
        <charset val="129"/>
        <scheme val="minor"/>
      </rPr>
      <t>1)</t>
    </r>
    <phoneticPr fontId="3" type="noConversion"/>
  </si>
  <si>
    <r>
      <t xml:space="preserve">   기타포괄손익</t>
    </r>
    <r>
      <rPr>
        <vertAlign val="superscript"/>
        <sz val="10"/>
        <rFont val="맑은 고딕"/>
        <family val="3"/>
        <charset val="129"/>
        <scheme val="minor"/>
      </rPr>
      <t>2)</t>
    </r>
    <phoneticPr fontId="3" type="noConversion"/>
  </si>
  <si>
    <t>EBITDA margin</t>
    <phoneticPr fontId="3" type="noConversion"/>
  </si>
  <si>
    <t>1) 감가상각비 : 경상연구개발비에 포함된 R&amp;D 관련 감가상각비 포함</t>
    <phoneticPr fontId="3" type="noConversion"/>
  </si>
  <si>
    <t>비유동자산</t>
    <phoneticPr fontId="3" type="noConversion"/>
  </si>
  <si>
    <t xml:space="preserve">  이자비용</t>
    <phoneticPr fontId="3" type="noConversion"/>
  </si>
  <si>
    <t xml:space="preserve">  기타수지</t>
    <phoneticPr fontId="3" type="noConversion"/>
  </si>
  <si>
    <r>
      <t>중단사업이익(손실)</t>
    </r>
    <r>
      <rPr>
        <b/>
        <vertAlign val="superscript"/>
        <sz val="10"/>
        <rFont val="맑은 고딕"/>
        <family val="3"/>
        <charset val="129"/>
        <scheme val="minor"/>
      </rPr>
      <t>2)</t>
    </r>
    <phoneticPr fontId="3" type="noConversion"/>
  </si>
  <si>
    <t>당기순이익</t>
    <phoneticPr fontId="3" type="noConversion"/>
  </si>
  <si>
    <t xml:space="preserve">  지배회사지분순이익(손실)  </t>
    <phoneticPr fontId="3" type="noConversion"/>
  </si>
  <si>
    <t xml:space="preserve">  소수주주지분순이익(손실)</t>
    <phoneticPr fontId="3" type="noConversion"/>
  </si>
  <si>
    <t>2) 중단사업이익(손실) : 로엔 매각에 따른 분기별 중단사업 손익 발생</t>
    <phoneticPr fontId="3" type="noConversion"/>
  </si>
  <si>
    <r>
      <t xml:space="preserve">   현금및단기매매증권</t>
    </r>
    <r>
      <rPr>
        <vertAlign val="superscript"/>
        <sz val="10"/>
        <rFont val="맑은 고딕"/>
        <family val="3"/>
        <charset val="129"/>
        <scheme val="minor"/>
      </rPr>
      <t>1)</t>
    </r>
    <phoneticPr fontId="3" type="noConversion"/>
  </si>
  <si>
    <t xml:space="preserve">   사채및장기차입금</t>
    <phoneticPr fontId="3" type="noConversion"/>
  </si>
  <si>
    <t xml:space="preserve">   매입채무및기타채무</t>
    <phoneticPr fontId="3" type="noConversion"/>
  </si>
  <si>
    <t>기본주당이익(원)</t>
    <phoneticPr fontId="3" type="noConversion"/>
  </si>
  <si>
    <r>
      <t xml:space="preserve">   기타포괄손익</t>
    </r>
    <r>
      <rPr>
        <vertAlign val="superscript"/>
        <sz val="10"/>
        <rFont val="맑은 고딕"/>
        <family val="3"/>
        <charset val="129"/>
        <scheme val="minor"/>
      </rPr>
      <t>2)</t>
    </r>
    <phoneticPr fontId="3" type="noConversion"/>
  </si>
  <si>
    <t>1Q15</t>
  </si>
  <si>
    <t>2Q15</t>
  </si>
  <si>
    <t>3Q15</t>
  </si>
  <si>
    <t>3Q15</t>
    <phoneticPr fontId="3" type="noConversion"/>
  </si>
  <si>
    <t>4Q15</t>
    <phoneticPr fontId="3" type="noConversion"/>
  </si>
  <si>
    <t>'15년 전체</t>
    <phoneticPr fontId="3" type="noConversion"/>
  </si>
  <si>
    <t>4Q15</t>
  </si>
  <si>
    <t>4Q15</t>
    <phoneticPr fontId="3" type="noConversion"/>
  </si>
  <si>
    <t>'15년 전체</t>
    <phoneticPr fontId="3" type="noConversion"/>
  </si>
  <si>
    <t>1Q16</t>
    <phoneticPr fontId="3" type="noConversion"/>
  </si>
  <si>
    <t xml:space="preserve">1) 현금 및 단기매매증권 : 현금 및 현금등가물, 단기금융상품 및 단기매매증권 포함
</t>
    <phoneticPr fontId="3" type="noConversion"/>
  </si>
  <si>
    <t>2) 기타포괄손익누계 : 투자유가증권평가손익 및 파생상품평가손익</t>
  </si>
  <si>
    <t>영업이익</t>
    <phoneticPr fontId="3" type="noConversion"/>
  </si>
  <si>
    <r>
      <t>2016</t>
    </r>
    <r>
      <rPr>
        <b/>
        <sz val="30"/>
        <rFont val="굴림"/>
        <family val="3"/>
        <charset val="129"/>
      </rPr>
      <t>년도</t>
    </r>
    <r>
      <rPr>
        <b/>
        <sz val="30"/>
        <rFont val="Impact"/>
        <family val="2"/>
      </rPr>
      <t xml:space="preserve"> 2</t>
    </r>
    <r>
      <rPr>
        <b/>
        <sz val="30"/>
        <rFont val="굴림"/>
        <family val="3"/>
        <charset val="129"/>
      </rPr>
      <t>분기</t>
    </r>
    <r>
      <rPr>
        <b/>
        <sz val="30"/>
        <rFont val="Impact"/>
        <family val="2"/>
      </rPr>
      <t xml:space="preserve"> </t>
    </r>
    <r>
      <rPr>
        <b/>
        <sz val="30"/>
        <rFont val="굴림"/>
        <family val="3"/>
        <charset val="129"/>
      </rPr>
      <t>실적</t>
    </r>
    <phoneticPr fontId="3" type="noConversion"/>
  </si>
  <si>
    <t>Seoul, Korea, July 28th, 2016 – SK Telecom Co., Ltd. (KSE: 017670, NYSE: SKM) (“SK Telecom” ), the leading wireless telecommunications company in Korea, today announced the results of its operations for the quarter ended June 30, 2016.</t>
    <phoneticPr fontId="3" type="noConversion"/>
  </si>
  <si>
    <t>2Q16</t>
    <phoneticPr fontId="3" type="noConversion"/>
  </si>
  <si>
    <t>2Q16</t>
    <phoneticPr fontId="3" type="noConversion"/>
  </si>
  <si>
    <t>2Q16</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3" formatCode="_-* #,##0.00_-;\-* #,##0.00_-;_-* &quot;-&quot;??_-;_-@_-"/>
    <numFmt numFmtId="176" formatCode="_(* #,##0_);_(* \(#,##0\);_(* &quot;-&quot;_);_(@_)"/>
    <numFmt numFmtId="177" formatCode="0.0%"/>
    <numFmt numFmtId="178" formatCode="_(* #,##0.0_);_(* \(#,##0.0\);_(* &quot;-&quot;_);_(@_)"/>
  </numFmts>
  <fonts count="46" x14ac:knownFonts="1">
    <font>
      <sz val="10"/>
      <name val="Arial"/>
      <family val="2"/>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b/>
      <sz val="30"/>
      <name val="굴림"/>
      <family val="3"/>
      <charset val="129"/>
    </font>
    <font>
      <sz val="30"/>
      <name val="Arial"/>
      <family val="2"/>
    </font>
    <font>
      <b/>
      <sz val="9"/>
      <name val="Times New Roman"/>
      <family val="1"/>
    </font>
    <font>
      <b/>
      <sz val="9"/>
      <name val="바탕"/>
      <family val="1"/>
      <charset val="129"/>
    </font>
    <font>
      <b/>
      <sz val="30"/>
      <name val="바탕"/>
      <family val="1"/>
      <charset val="129"/>
    </font>
    <font>
      <sz val="30"/>
      <name val="바탕"/>
      <family val="1"/>
      <charset val="129"/>
    </font>
    <font>
      <sz val="12"/>
      <name val="바탕"/>
      <family val="1"/>
      <charset val="129"/>
    </font>
    <font>
      <b/>
      <sz val="9"/>
      <name val="굴림"/>
      <family val="3"/>
      <charset val="129"/>
    </font>
    <font>
      <b/>
      <sz val="12"/>
      <name val="굴림"/>
      <family val="3"/>
      <charset val="129"/>
    </font>
    <font>
      <b/>
      <sz val="11"/>
      <name val="Times New Roman"/>
      <family val="1"/>
    </font>
    <font>
      <i/>
      <sz val="10"/>
      <name val="Times"/>
      <family val="1"/>
    </font>
    <font>
      <b/>
      <sz val="12"/>
      <name val="Times New Roman"/>
      <family val="1"/>
    </font>
    <font>
      <b/>
      <sz val="16"/>
      <name val="Times New Roman"/>
      <family val="1"/>
    </font>
    <font>
      <b/>
      <sz val="16"/>
      <name val="바탕"/>
      <family val="1"/>
      <charset val="129"/>
    </font>
    <font>
      <sz val="10"/>
      <name val="바탕"/>
      <family val="1"/>
      <charset val="129"/>
    </font>
    <font>
      <sz val="14"/>
      <name val="Arial"/>
      <family val="2"/>
    </font>
    <font>
      <sz val="10"/>
      <name val="맑은 고딕"/>
      <family val="3"/>
      <charset val="129"/>
      <scheme val="minor"/>
    </font>
    <font>
      <sz val="10"/>
      <color indexed="8"/>
      <name val="맑은 고딕"/>
      <family val="3"/>
      <charset val="129"/>
      <scheme val="minor"/>
    </font>
    <font>
      <b/>
      <sz val="16"/>
      <name val="맑은 고딕"/>
      <family val="3"/>
      <charset val="129"/>
      <scheme val="minor"/>
    </font>
    <font>
      <b/>
      <sz val="11"/>
      <color indexed="9"/>
      <name val="맑은 고딕"/>
      <family val="3"/>
      <charset val="129"/>
      <scheme val="minor"/>
    </font>
    <font>
      <i/>
      <sz val="8"/>
      <name val="맑은 고딕"/>
      <family val="3"/>
      <charset val="129"/>
      <scheme val="minor"/>
    </font>
    <font>
      <b/>
      <sz val="10"/>
      <name val="맑은 고딕"/>
      <family val="3"/>
      <charset val="129"/>
      <scheme val="minor"/>
    </font>
    <font>
      <b/>
      <sz val="14"/>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color indexed="9"/>
      <name val="맑은 고딕"/>
      <family val="3"/>
      <charset val="129"/>
      <scheme val="minor"/>
    </font>
    <font>
      <vertAlign val="superscript"/>
      <sz val="10"/>
      <name val="맑은 고딕"/>
      <family val="3"/>
      <charset val="129"/>
      <scheme val="minor"/>
    </font>
    <font>
      <sz val="8"/>
      <name val="맑은 고딕"/>
      <family val="3"/>
      <charset val="129"/>
      <scheme val="minor"/>
    </font>
    <font>
      <b/>
      <sz val="10"/>
      <color indexed="8"/>
      <name val="맑은 고딕"/>
      <family val="3"/>
      <charset val="129"/>
      <scheme val="minor"/>
    </font>
    <font>
      <i/>
      <sz val="10"/>
      <color indexed="8"/>
      <name val="맑은 고딕"/>
      <family val="3"/>
      <charset val="129"/>
      <scheme val="minor"/>
    </font>
    <font>
      <vertAlign val="superscript"/>
      <sz val="10"/>
      <color indexed="8"/>
      <name val="맑은 고딕"/>
      <family val="3"/>
      <charset val="129"/>
      <scheme val="minor"/>
    </font>
    <font>
      <vertAlign val="superscript"/>
      <sz val="10"/>
      <color theme="1"/>
      <name val="맑은 고딕"/>
      <family val="3"/>
      <charset val="129"/>
      <scheme val="minor"/>
    </font>
    <font>
      <i/>
      <sz val="10"/>
      <color theme="1"/>
      <name val="맑은 고딕"/>
      <family val="3"/>
      <charset val="129"/>
      <scheme val="minor"/>
    </font>
    <font>
      <b/>
      <vertAlign val="superscript"/>
      <sz val="10"/>
      <name val="맑은 고딕"/>
      <family val="3"/>
      <charset val="129"/>
      <scheme val="minor"/>
    </font>
    <font>
      <i/>
      <sz val="10"/>
      <name val="맑은 고딕"/>
      <family val="3"/>
      <charset val="129"/>
      <scheme val="minor"/>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17">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24994659260841701"/>
      </top>
      <bottom style="thin">
        <color theme="0" tint="-0.14996795556505021"/>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
      <left/>
      <right/>
      <top/>
      <bottom style="thin">
        <color theme="0" tint="-4.9989318521683403E-2"/>
      </bottom>
      <diagonal/>
    </border>
    <border>
      <left/>
      <right/>
      <top style="thin">
        <color theme="0" tint="-4.9989318521683403E-2"/>
      </top>
      <bottom style="thin">
        <color theme="0" tint="-0.14999847407452621"/>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6" fillId="3" borderId="0"/>
    <xf numFmtId="0" fontId="2" fillId="0" borderId="1" applyNumberFormat="0" applyAlignment="0" applyProtection="0">
      <alignment horizontal="left" vertical="center"/>
    </xf>
    <xf numFmtId="0" fontId="2" fillId="0" borderId="2">
      <alignment horizontal="left" vertical="center"/>
    </xf>
    <xf numFmtId="4" fontId="6" fillId="2" borderId="3" applyNumberFormat="0" applyProtection="0">
      <alignment horizontal="left" vertical="center" indent="1"/>
    </xf>
    <xf numFmtId="4" fontId="6" fillId="0" borderId="3" applyNumberFormat="0" applyProtection="0">
      <alignment horizontal="right" vertical="center"/>
    </xf>
    <xf numFmtId="4" fontId="6" fillId="2" borderId="3" applyNumberFormat="0" applyProtection="0">
      <alignment horizontal="left" vertical="center" indent="1"/>
    </xf>
  </cellStyleXfs>
  <cellXfs count="111">
    <xf numFmtId="0" fontId="0" fillId="0" borderId="0" xfId="0"/>
    <xf numFmtId="0" fontId="5" fillId="0" borderId="0" xfId="0" applyFont="1" applyBorder="1"/>
    <xf numFmtId="0" fontId="5" fillId="0" borderId="0" xfId="0" applyFont="1"/>
    <xf numFmtId="31" fontId="9" fillId="0" borderId="0" xfId="0" quotePrefix="1" applyNumberFormat="1" applyFont="1" applyAlignment="1">
      <alignment horizontal="left"/>
    </xf>
    <xf numFmtId="0" fontId="10" fillId="0" borderId="0" xfId="0" applyFont="1" applyAlignment="1">
      <alignment horizontal="centerContinuous"/>
    </xf>
    <xf numFmtId="0" fontId="12" fillId="0" borderId="0" xfId="0" applyFont="1" applyAlignment="1">
      <alignment horizontal="centerContinuous"/>
    </xf>
    <xf numFmtId="0" fontId="5" fillId="0" borderId="0" xfId="0" applyFont="1" applyAlignment="1">
      <alignment horizontal="centerContinuous"/>
    </xf>
    <xf numFmtId="0" fontId="13" fillId="0" borderId="0" xfId="0" applyFont="1" applyAlignment="1">
      <alignment horizontal="centerContinuous"/>
    </xf>
    <xf numFmtId="0" fontId="15" fillId="0" borderId="0" xfId="0" applyFont="1" applyAlignment="1">
      <alignment horizontal="centerContinuous"/>
    </xf>
    <xf numFmtId="0" fontId="16" fillId="0" borderId="0" xfId="0" applyFont="1" applyAlignment="1">
      <alignment horizontal="centerContinuous"/>
    </xf>
    <xf numFmtId="0" fontId="17" fillId="0" borderId="0" xfId="0" applyFont="1" applyAlignment="1">
      <alignment horizontal="centerContinuous"/>
    </xf>
    <xf numFmtId="0" fontId="18" fillId="0" borderId="0" xfId="0" applyFont="1" applyAlignment="1">
      <alignment horizontal="centerContinuous"/>
    </xf>
    <xf numFmtId="0" fontId="19" fillId="0" borderId="0" xfId="0" applyFont="1" applyAlignment="1">
      <alignment horizontal="centerContinuous"/>
    </xf>
    <xf numFmtId="0" fontId="8" fillId="0" borderId="0" xfId="0" applyFont="1"/>
    <xf numFmtId="0" fontId="7" fillId="0" borderId="0" xfId="0" applyNumberFormat="1" applyFont="1" applyAlignment="1">
      <alignment horizontal="left"/>
    </xf>
    <xf numFmtId="0" fontId="22" fillId="0" borderId="0" xfId="0" applyFont="1"/>
    <xf numFmtId="0" fontId="26" fillId="0" borderId="0" xfId="0" applyFont="1"/>
    <xf numFmtId="0" fontId="25" fillId="0" borderId="0" xfId="0" applyFont="1"/>
    <xf numFmtId="0" fontId="27" fillId="0" borderId="0" xfId="0" applyFont="1" applyAlignment="1">
      <alignment vertical="center"/>
    </xf>
    <xf numFmtId="0" fontId="29" fillId="0" borderId="0" xfId="0" applyFont="1" applyAlignment="1">
      <alignment vertical="center"/>
    </xf>
    <xf numFmtId="0" fontId="27" fillId="0" borderId="0" xfId="0" applyFont="1" applyBorder="1" applyAlignment="1">
      <alignment vertical="center"/>
    </xf>
    <xf numFmtId="0" fontId="31" fillId="0" borderId="0" xfId="0" applyFont="1"/>
    <xf numFmtId="0" fontId="32" fillId="0" borderId="0" xfId="0" applyFont="1" applyAlignment="1">
      <alignment vertical="center"/>
    </xf>
    <xf numFmtId="0" fontId="33" fillId="0" borderId="0" xfId="0" applyFont="1" applyAlignment="1">
      <alignment vertical="center"/>
    </xf>
    <xf numFmtId="0" fontId="27" fillId="0" borderId="0" xfId="0" applyFont="1" applyFill="1" applyBorder="1" applyAlignment="1">
      <alignment horizontal="justify" vertical="center"/>
    </xf>
    <xf numFmtId="0" fontId="31" fillId="0" borderId="0" xfId="0" applyFont="1" applyAlignment="1">
      <alignment vertical="center"/>
    </xf>
    <xf numFmtId="176" fontId="27" fillId="0" borderId="0" xfId="2" applyFont="1" applyFill="1" applyBorder="1" applyAlignment="1">
      <alignment vertical="center" wrapText="1"/>
    </xf>
    <xf numFmtId="0" fontId="31" fillId="0" borderId="0" xfId="0" applyFont="1" applyBorder="1" applyAlignment="1">
      <alignment vertical="center"/>
    </xf>
    <xf numFmtId="176" fontId="38" fillId="0" borderId="0" xfId="0" applyNumberFormat="1" applyFont="1" applyAlignment="1">
      <alignment vertical="center"/>
    </xf>
    <xf numFmtId="0" fontId="38" fillId="0" borderId="0" xfId="0" applyFont="1" applyBorder="1" applyAlignment="1">
      <alignment vertical="center"/>
    </xf>
    <xf numFmtId="176" fontId="27" fillId="0" borderId="0" xfId="0" applyNumberFormat="1" applyFont="1" applyBorder="1" applyAlignment="1">
      <alignment vertical="center"/>
    </xf>
    <xf numFmtId="0" fontId="32" fillId="0" borderId="0" xfId="0" applyFont="1" applyBorder="1" applyAlignment="1">
      <alignment vertical="center"/>
    </xf>
    <xf numFmtId="0" fontId="38" fillId="0" borderId="0" xfId="0" applyFont="1"/>
    <xf numFmtId="0" fontId="38" fillId="0" borderId="0" xfId="0" applyFont="1" applyBorder="1"/>
    <xf numFmtId="0" fontId="38" fillId="0" borderId="0" xfId="0" applyFont="1" applyAlignment="1">
      <alignment vertical="center"/>
    </xf>
    <xf numFmtId="0" fontId="39" fillId="6" borderId="5" xfId="0" applyFont="1" applyFill="1" applyBorder="1" applyAlignment="1">
      <alignment horizontal="justify" vertical="center"/>
    </xf>
    <xf numFmtId="178" fontId="34" fillId="6" borderId="5" xfId="2" applyNumberFormat="1" applyFont="1" applyFill="1" applyBorder="1" applyAlignment="1">
      <alignment horizontal="right" vertical="center" wrapText="1"/>
    </xf>
    <xf numFmtId="178" fontId="32" fillId="6" borderId="5" xfId="2" applyNumberFormat="1" applyFont="1" applyFill="1" applyBorder="1" applyAlignment="1">
      <alignment horizontal="right" vertical="center" wrapText="1"/>
    </xf>
    <xf numFmtId="0" fontId="36" fillId="5" borderId="6" xfId="0" applyFont="1" applyFill="1" applyBorder="1" applyAlignment="1">
      <alignment horizontal="left" vertical="center" wrapText="1"/>
    </xf>
    <xf numFmtId="0" fontId="30" fillId="5" borderId="6" xfId="0" applyFont="1" applyFill="1" applyBorder="1" applyAlignment="1">
      <alignment horizontal="right" vertical="center" wrapText="1"/>
    </xf>
    <xf numFmtId="0" fontId="35" fillId="0" borderId="7" xfId="0" applyFont="1" applyFill="1" applyBorder="1" applyAlignment="1">
      <alignment horizontal="justify" vertical="center"/>
    </xf>
    <xf numFmtId="178" fontId="35" fillId="0" borderId="7" xfId="2" applyNumberFormat="1" applyFont="1" applyFill="1" applyBorder="1" applyAlignment="1">
      <alignment horizontal="right" vertical="center" wrapText="1"/>
    </xf>
    <xf numFmtId="0" fontId="28" fillId="0" borderId="7" xfId="0" applyFont="1" applyFill="1" applyBorder="1" applyAlignment="1">
      <alignment horizontal="justify" vertical="center"/>
    </xf>
    <xf numFmtId="0" fontId="32" fillId="6" borderId="8" xfId="0" applyFont="1" applyFill="1" applyBorder="1" applyAlignment="1">
      <alignment horizontal="justify" vertical="center"/>
    </xf>
    <xf numFmtId="178" fontId="34" fillId="6" borderId="8" xfId="2" applyNumberFormat="1" applyFont="1" applyFill="1" applyBorder="1" applyAlignment="1">
      <alignment horizontal="right" vertical="center" wrapText="1"/>
    </xf>
    <xf numFmtId="0" fontId="32" fillId="6" borderId="5" xfId="0" applyFont="1" applyFill="1" applyBorder="1" applyAlignment="1">
      <alignment horizontal="justify" vertical="center"/>
    </xf>
    <xf numFmtId="0" fontId="35" fillId="0" borderId="9" xfId="0" applyFont="1" applyFill="1" applyBorder="1" applyAlignment="1">
      <alignment horizontal="justify" vertical="center"/>
    </xf>
    <xf numFmtId="178" fontId="35" fillId="0" borderId="9" xfId="2" applyNumberFormat="1" applyFont="1" applyFill="1" applyBorder="1" applyAlignment="1">
      <alignment horizontal="right" vertical="center" wrapText="1"/>
    </xf>
    <xf numFmtId="0" fontId="27" fillId="0" borderId="7" xfId="0" applyFont="1" applyFill="1" applyBorder="1" applyAlignment="1">
      <alignment horizontal="justify" vertical="center"/>
    </xf>
    <xf numFmtId="0" fontId="27" fillId="0" borderId="10" xfId="0" applyFont="1" applyFill="1" applyBorder="1" applyAlignment="1">
      <alignment horizontal="justify" vertical="center"/>
    </xf>
    <xf numFmtId="178" fontId="35" fillId="0" borderId="10" xfId="2" applyNumberFormat="1" applyFont="1" applyFill="1" applyBorder="1" applyAlignment="1">
      <alignment horizontal="right" vertical="center" wrapText="1"/>
    </xf>
    <xf numFmtId="0" fontId="27" fillId="0" borderId="9" xfId="0" applyFont="1" applyFill="1" applyBorder="1" applyAlignment="1">
      <alignment horizontal="justify" vertical="center"/>
    </xf>
    <xf numFmtId="0" fontId="27" fillId="4" borderId="9" xfId="0" applyFont="1" applyFill="1" applyBorder="1" applyAlignment="1">
      <alignment horizontal="justify" vertical="center"/>
    </xf>
    <xf numFmtId="0" fontId="27" fillId="4" borderId="7" xfId="0" applyFont="1" applyFill="1" applyBorder="1" applyAlignment="1">
      <alignment horizontal="justify" vertical="center"/>
    </xf>
    <xf numFmtId="0" fontId="27" fillId="4" borderId="11" xfId="0" applyFont="1" applyFill="1" applyBorder="1" applyAlignment="1">
      <alignment horizontal="justify" vertical="center"/>
    </xf>
    <xf numFmtId="178" fontId="35" fillId="0" borderId="11" xfId="2" applyNumberFormat="1" applyFont="1" applyFill="1" applyBorder="1" applyAlignment="1">
      <alignment horizontal="right" vertical="center" wrapText="1"/>
    </xf>
    <xf numFmtId="0" fontId="27" fillId="0" borderId="12" xfId="0" applyFont="1" applyFill="1" applyBorder="1" applyAlignment="1">
      <alignment horizontal="justify" vertical="center"/>
    </xf>
    <xf numFmtId="178" fontId="35" fillId="0" borderId="12" xfId="2" applyNumberFormat="1" applyFont="1" applyFill="1" applyBorder="1" applyAlignment="1">
      <alignment horizontal="right" vertical="center" wrapText="1"/>
    </xf>
    <xf numFmtId="0" fontId="39" fillId="6" borderId="13" xfId="0" applyFont="1" applyFill="1" applyBorder="1" applyAlignment="1">
      <alignment horizontal="justify" vertical="center"/>
    </xf>
    <xf numFmtId="178" fontId="39" fillId="6" borderId="13" xfId="2" applyNumberFormat="1" applyFont="1" applyFill="1" applyBorder="1" applyAlignment="1">
      <alignment horizontal="right" vertical="center" wrapText="1"/>
    </xf>
    <xf numFmtId="178" fontId="39" fillId="6" borderId="5" xfId="2" applyNumberFormat="1" applyFont="1" applyFill="1" applyBorder="1" applyAlignment="1">
      <alignment horizontal="right" vertical="center" wrapText="1"/>
    </xf>
    <xf numFmtId="0" fontId="39" fillId="6" borderId="5" xfId="0" applyFont="1" applyFill="1" applyBorder="1" applyAlignment="1">
      <alignment horizontal="left" vertical="center"/>
    </xf>
    <xf numFmtId="178" fontId="39" fillId="6" borderId="5" xfId="1" applyNumberFormat="1" applyFont="1" applyFill="1" applyBorder="1" applyAlignment="1">
      <alignment horizontal="right" vertical="center" wrapText="1"/>
    </xf>
    <xf numFmtId="0" fontId="28" fillId="0" borderId="9" xfId="0" applyFont="1" applyFill="1" applyBorder="1" applyAlignment="1">
      <alignment horizontal="justify" vertical="center"/>
    </xf>
    <xf numFmtId="178" fontId="28" fillId="0" borderId="9" xfId="2" applyNumberFormat="1" applyFont="1" applyBorder="1" applyAlignment="1">
      <alignment horizontal="right" vertical="center" wrapText="1"/>
    </xf>
    <xf numFmtId="178" fontId="28" fillId="0" borderId="7" xfId="2" applyNumberFormat="1" applyFont="1" applyBorder="1" applyAlignment="1">
      <alignment horizontal="right" vertical="center" wrapText="1"/>
    </xf>
    <xf numFmtId="178" fontId="28" fillId="0" borderId="7" xfId="2" applyNumberFormat="1" applyFont="1" applyFill="1" applyBorder="1" applyAlignment="1">
      <alignment horizontal="right" vertical="center" wrapText="1"/>
    </xf>
    <xf numFmtId="0" fontId="28" fillId="0" borderId="12" xfId="0" applyFont="1" applyFill="1" applyBorder="1" applyAlignment="1">
      <alignment horizontal="justify" vertical="center"/>
    </xf>
    <xf numFmtId="178" fontId="28" fillId="0" borderId="12" xfId="2" applyNumberFormat="1" applyFont="1" applyBorder="1" applyAlignment="1">
      <alignment horizontal="right" vertical="center" wrapText="1"/>
    </xf>
    <xf numFmtId="0" fontId="40" fillId="0" borderId="9" xfId="0" applyFont="1" applyFill="1" applyBorder="1" applyAlignment="1">
      <alignment horizontal="left" vertical="center"/>
    </xf>
    <xf numFmtId="0" fontId="40" fillId="0" borderId="12" xfId="0" applyFont="1" applyFill="1" applyBorder="1" applyAlignment="1">
      <alignment horizontal="left" vertical="center"/>
    </xf>
    <xf numFmtId="177" fontId="40" fillId="0" borderId="12" xfId="1" applyNumberFormat="1" applyFont="1" applyBorder="1" applyAlignment="1">
      <alignment horizontal="right" vertical="center" wrapText="1"/>
    </xf>
    <xf numFmtId="178" fontId="28" fillId="0" borderId="9" xfId="2" applyNumberFormat="1" applyFont="1" applyFill="1" applyBorder="1" applyAlignment="1">
      <alignment horizontal="right" vertical="center" wrapText="1"/>
    </xf>
    <xf numFmtId="0" fontId="32" fillId="6" borderId="13" xfId="0" applyFont="1" applyFill="1" applyBorder="1" applyAlignment="1">
      <alignment horizontal="justify" vertical="center"/>
    </xf>
    <xf numFmtId="178" fontId="32" fillId="6" borderId="13" xfId="2" applyNumberFormat="1" applyFont="1" applyFill="1" applyBorder="1" applyAlignment="1">
      <alignment horizontal="right" vertical="center" wrapText="1"/>
    </xf>
    <xf numFmtId="178" fontId="27" fillId="0" borderId="9" xfId="2" applyNumberFormat="1" applyFont="1" applyFill="1" applyBorder="1" applyAlignment="1">
      <alignment horizontal="right" vertical="center" wrapText="1"/>
    </xf>
    <xf numFmtId="178" fontId="27" fillId="0" borderId="7" xfId="2" applyNumberFormat="1" applyFont="1" applyFill="1" applyBorder="1" applyAlignment="1">
      <alignment horizontal="right" vertical="center" wrapText="1"/>
    </xf>
    <xf numFmtId="178" fontId="27" fillId="0" borderId="12" xfId="2" applyNumberFormat="1" applyFont="1" applyFill="1" applyBorder="1" applyAlignment="1">
      <alignment horizontal="right" vertical="center" wrapText="1"/>
    </xf>
    <xf numFmtId="0" fontId="27" fillId="4" borderId="12" xfId="0" applyFont="1" applyFill="1" applyBorder="1" applyAlignment="1">
      <alignment horizontal="justify" vertical="center"/>
    </xf>
    <xf numFmtId="178" fontId="27" fillId="0" borderId="10" xfId="2" applyNumberFormat="1" applyFont="1" applyFill="1" applyBorder="1" applyAlignment="1">
      <alignment horizontal="right" vertical="center" wrapText="1"/>
    </xf>
    <xf numFmtId="0" fontId="27" fillId="0" borderId="14" xfId="0" applyFont="1" applyFill="1" applyBorder="1" applyAlignment="1">
      <alignment horizontal="justify" vertical="center"/>
    </xf>
    <xf numFmtId="178" fontId="27" fillId="0" borderId="14" xfId="2" applyNumberFormat="1" applyFont="1" applyFill="1" applyBorder="1" applyAlignment="1">
      <alignment horizontal="right" vertical="center" wrapText="1"/>
    </xf>
    <xf numFmtId="0" fontId="29" fillId="0" borderId="0" xfId="0" applyFont="1" applyBorder="1" applyAlignment="1">
      <alignment vertical="center"/>
    </xf>
    <xf numFmtId="0" fontId="33" fillId="0" borderId="0" xfId="0" applyFont="1" applyBorder="1" applyAlignment="1">
      <alignment vertical="center"/>
    </xf>
    <xf numFmtId="0" fontId="36" fillId="5" borderId="0" xfId="0" applyFont="1" applyFill="1" applyBorder="1" applyAlignment="1">
      <alignment horizontal="left" vertical="center" wrapText="1"/>
    </xf>
    <xf numFmtId="0" fontId="30" fillId="5" borderId="0" xfId="0" applyFont="1" applyFill="1" applyBorder="1" applyAlignment="1">
      <alignment horizontal="right" vertical="center" wrapText="1"/>
    </xf>
    <xf numFmtId="0" fontId="39" fillId="6" borderId="0" xfId="0" applyFont="1" applyFill="1" applyBorder="1" applyAlignment="1">
      <alignment horizontal="justify" vertical="center"/>
    </xf>
    <xf numFmtId="178" fontId="32" fillId="6" borderId="0" xfId="2" applyNumberFormat="1" applyFont="1" applyFill="1" applyBorder="1" applyAlignment="1">
      <alignment horizontal="right" vertical="center" wrapText="1"/>
    </xf>
    <xf numFmtId="178" fontId="27" fillId="0" borderId="0" xfId="2" applyNumberFormat="1" applyFont="1" applyBorder="1" applyAlignment="1">
      <alignment vertical="center"/>
    </xf>
    <xf numFmtId="0" fontId="34" fillId="6" borderId="0" xfId="0" applyFont="1" applyFill="1" applyBorder="1" applyAlignment="1">
      <alignment horizontal="justify" vertical="center"/>
    </xf>
    <xf numFmtId="0" fontId="43" fillId="0" borderId="0" xfId="0" applyFont="1" applyFill="1" applyBorder="1" applyAlignment="1">
      <alignment horizontal="left" vertical="center"/>
    </xf>
    <xf numFmtId="0" fontId="32" fillId="0" borderId="0" xfId="0" applyFont="1" applyFill="1" applyBorder="1" applyAlignment="1">
      <alignment horizontal="justify" vertical="center"/>
    </xf>
    <xf numFmtId="178" fontId="27" fillId="0" borderId="0" xfId="0" applyNumberFormat="1" applyFont="1" applyBorder="1" applyAlignment="1">
      <alignment vertical="center"/>
    </xf>
    <xf numFmtId="177" fontId="27" fillId="0" borderId="0" xfId="0" applyNumberFormat="1" applyFont="1" applyBorder="1" applyAlignment="1">
      <alignment vertical="center"/>
    </xf>
    <xf numFmtId="177" fontId="27" fillId="0" borderId="0" xfId="0" applyNumberFormat="1" applyFont="1" applyAlignment="1">
      <alignment vertical="center"/>
    </xf>
    <xf numFmtId="176" fontId="32" fillId="6" borderId="0" xfId="2" applyNumberFormat="1" applyFont="1" applyFill="1" applyBorder="1" applyAlignment="1">
      <alignment horizontal="right" vertical="center" wrapText="1"/>
    </xf>
    <xf numFmtId="0" fontId="31" fillId="4" borderId="0" xfId="0" applyFont="1" applyFill="1" applyBorder="1"/>
    <xf numFmtId="178" fontId="32" fillId="4" borderId="0" xfId="2" applyNumberFormat="1" applyFont="1" applyFill="1" applyBorder="1" applyAlignment="1">
      <alignment horizontal="right" vertical="center" wrapText="1"/>
    </xf>
    <xf numFmtId="0" fontId="27" fillId="4" borderId="0" xfId="0" applyFont="1" applyFill="1" applyBorder="1" applyAlignment="1">
      <alignment vertical="center"/>
    </xf>
    <xf numFmtId="178" fontId="35" fillId="4" borderId="7" xfId="2" applyNumberFormat="1" applyFont="1" applyFill="1" applyBorder="1" applyAlignment="1">
      <alignment horizontal="right" vertical="center" wrapText="1"/>
    </xf>
    <xf numFmtId="178" fontId="35" fillId="4" borderId="0" xfId="2" applyNumberFormat="1" applyFont="1" applyFill="1" applyBorder="1" applyAlignment="1">
      <alignment horizontal="right" vertical="center" wrapText="1"/>
    </xf>
    <xf numFmtId="177" fontId="45" fillId="4" borderId="0" xfId="1" applyNumberFormat="1" applyFont="1" applyFill="1" applyBorder="1" applyAlignment="1">
      <alignment horizontal="right" vertical="center" wrapText="1"/>
    </xf>
    <xf numFmtId="176" fontId="32" fillId="6" borderId="0" xfId="2" applyFont="1" applyFill="1" applyBorder="1" applyAlignment="1">
      <alignment horizontal="right" vertical="center" wrapText="1"/>
    </xf>
    <xf numFmtId="0" fontId="38" fillId="0" borderId="0" xfId="0" applyFont="1" applyFill="1" applyBorder="1" applyAlignment="1">
      <alignment vertical="center"/>
    </xf>
    <xf numFmtId="178" fontId="35" fillId="4" borderId="15" xfId="2" applyNumberFormat="1" applyFont="1" applyFill="1" applyBorder="1" applyAlignment="1">
      <alignment horizontal="right" vertical="center" wrapText="1"/>
    </xf>
    <xf numFmtId="0" fontId="34" fillId="6" borderId="16" xfId="0" applyFont="1" applyFill="1" applyBorder="1" applyAlignment="1">
      <alignment horizontal="justify" vertical="center"/>
    </xf>
    <xf numFmtId="178" fontId="32" fillId="6" borderId="16" xfId="2" applyNumberFormat="1" applyFont="1" applyFill="1" applyBorder="1" applyAlignment="1">
      <alignment horizontal="right" vertical="center" wrapText="1"/>
    </xf>
    <xf numFmtId="0" fontId="20" fillId="0" borderId="4" xfId="0" applyFont="1" applyBorder="1" applyAlignment="1">
      <alignment horizontal="justify" vertical="center" wrapText="1"/>
    </xf>
    <xf numFmtId="0" fontId="21" fillId="0" borderId="0" xfId="0" applyFont="1" applyAlignment="1">
      <alignment horizontal="left" wrapText="1"/>
    </xf>
    <xf numFmtId="0" fontId="0" fillId="0" borderId="0" xfId="0" applyAlignment="1">
      <alignment horizontal="left" wrapText="1"/>
    </xf>
    <xf numFmtId="0" fontId="38" fillId="0" borderId="0" xfId="0" applyFont="1" applyFill="1" applyBorder="1" applyAlignment="1">
      <alignment horizontal="left" wrapText="1"/>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14725"/>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14725"/>
          <a:ext cx="2085975" cy="118110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I89"/>
  <sheetViews>
    <sheetView showGridLines="0" tabSelected="1" view="pageBreakPreview" zoomScaleNormal="100" zoomScaleSheetLayoutView="100" workbookViewId="0">
      <selection activeCell="A23" sqref="A23:G23"/>
    </sheetView>
  </sheetViews>
  <sheetFormatPr defaultRowHeight="15" x14ac:dyDescent="0.2"/>
  <cols>
    <col min="1" max="7" width="11.28515625" style="2" customWidth="1"/>
    <col min="8" max="16384" width="9.140625" style="2"/>
  </cols>
  <sheetData>
    <row r="2" spans="1:8" x14ac:dyDescent="0.2">
      <c r="A2" s="1"/>
      <c r="B2" s="1"/>
      <c r="C2" s="1"/>
      <c r="D2" s="1"/>
      <c r="E2" s="1"/>
      <c r="F2" s="1"/>
    </row>
    <row r="3" spans="1:8" ht="15.75" x14ac:dyDescent="0.25">
      <c r="A3" s="3"/>
    </row>
    <row r="7" spans="1:8" ht="32.25" customHeight="1" x14ac:dyDescent="0.25">
      <c r="A7" s="16"/>
    </row>
    <row r="8" spans="1:8" ht="39" x14ac:dyDescent="0.5">
      <c r="A8" s="4" t="s">
        <v>122</v>
      </c>
      <c r="B8" s="4"/>
      <c r="C8" s="5"/>
      <c r="D8" s="5"/>
      <c r="E8" s="6"/>
      <c r="F8" s="6"/>
      <c r="G8" s="6"/>
    </row>
    <row r="9" spans="1:8" ht="38.25" x14ac:dyDescent="0.45">
      <c r="A9" s="7" t="s">
        <v>0</v>
      </c>
      <c r="B9" s="8"/>
      <c r="C9" s="9"/>
      <c r="D9" s="9"/>
      <c r="E9" s="10"/>
      <c r="F9" s="10"/>
      <c r="G9" s="10"/>
    </row>
    <row r="10" spans="1:8" x14ac:dyDescent="0.2">
      <c r="A10" s="11" t="s">
        <v>1</v>
      </c>
      <c r="B10" s="12"/>
      <c r="C10" s="12"/>
      <c r="D10" s="12"/>
      <c r="E10" s="12"/>
      <c r="F10" s="12"/>
      <c r="G10" s="12"/>
    </row>
    <row r="13" spans="1:8" x14ac:dyDescent="0.2">
      <c r="H13" s="13"/>
    </row>
    <row r="17" spans="1:9" ht="15.75" x14ac:dyDescent="0.25">
      <c r="A17" s="15"/>
    </row>
    <row r="22" spans="1:9" ht="15.75" thickBot="1" x14ac:dyDescent="0.25"/>
    <row r="23" spans="1:9" ht="60.75" customHeight="1" thickTop="1" thickBot="1" x14ac:dyDescent="0.25">
      <c r="A23" s="107" t="s">
        <v>123</v>
      </c>
      <c r="B23" s="107"/>
      <c r="C23" s="107"/>
      <c r="D23" s="107"/>
      <c r="E23" s="107"/>
      <c r="F23" s="107"/>
      <c r="G23" s="107"/>
      <c r="I23" s="14"/>
    </row>
    <row r="24" spans="1:9" ht="15.75" thickTop="1" x14ac:dyDescent="0.2">
      <c r="I24" s="14"/>
    </row>
    <row r="25" spans="1:9" x14ac:dyDescent="0.2">
      <c r="I25" s="14"/>
    </row>
    <row r="26" spans="1:9" ht="8.25" customHeight="1" x14ac:dyDescent="0.2">
      <c r="I26" s="14"/>
    </row>
    <row r="27" spans="1:9" ht="240.75" customHeight="1" x14ac:dyDescent="0.2">
      <c r="A27" s="108" t="s">
        <v>2</v>
      </c>
      <c r="B27" s="109"/>
      <c r="C27" s="109"/>
      <c r="D27" s="109"/>
      <c r="E27" s="109"/>
      <c r="F27" s="109"/>
      <c r="G27" s="109"/>
      <c r="I27" s="14"/>
    </row>
    <row r="28" spans="1:9" s="1" customFormat="1" ht="19.5" customHeight="1" x14ac:dyDescent="0.2"/>
    <row r="31" spans="1:9" x14ac:dyDescent="0.2">
      <c r="A31" s="17"/>
    </row>
    <row r="89" spans="4:4" x14ac:dyDescent="0.2">
      <c r="D89" s="2">
        <v>301364.93</v>
      </c>
    </row>
  </sheetData>
  <mergeCells count="2">
    <mergeCell ref="A23:G23"/>
    <mergeCell ref="A27:G27"/>
  </mergeCells>
  <phoneticPr fontId="3" type="noConversion"/>
  <printOptions horizontalCentered="1" verticalCentered="1"/>
  <pageMargins left="0.59055118110236227" right="0.59055118110236227" top="0.59055118110236227" bottom="0.59055118110236227"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5:I205"/>
  <sheetViews>
    <sheetView showGridLines="0" view="pageBreakPreview" zoomScale="90" zoomScaleNormal="100" zoomScaleSheetLayoutView="90" workbookViewId="0">
      <selection activeCell="G16" sqref="G16"/>
    </sheetView>
  </sheetViews>
  <sheetFormatPr defaultRowHeight="13.5" x14ac:dyDescent="0.2"/>
  <cols>
    <col min="1" max="1" width="28.7109375" style="20" customWidth="1"/>
    <col min="2" max="6" width="13.7109375" style="20" customWidth="1"/>
    <col min="7" max="8" width="13.5703125" style="20" customWidth="1"/>
    <col min="9" max="16384" width="9.140625" style="20"/>
  </cols>
  <sheetData>
    <row r="5" spans="1:9" ht="9.75" customHeight="1" x14ac:dyDescent="0.2"/>
    <row r="6" spans="1:9" ht="21" customHeight="1" x14ac:dyDescent="0.2">
      <c r="A6" s="82" t="s">
        <v>56</v>
      </c>
    </row>
    <row r="7" spans="1:9" ht="32.25" customHeight="1" x14ac:dyDescent="0.2">
      <c r="A7" s="83" t="s">
        <v>57</v>
      </c>
      <c r="B7" s="83"/>
    </row>
    <row r="8" spans="1:9" ht="15" customHeight="1" x14ac:dyDescent="0.2">
      <c r="A8" s="84" t="s">
        <v>64</v>
      </c>
      <c r="B8" s="85" t="s">
        <v>109</v>
      </c>
      <c r="C8" s="85" t="s">
        <v>110</v>
      </c>
      <c r="D8" s="85" t="s">
        <v>112</v>
      </c>
      <c r="E8" s="85" t="s">
        <v>113</v>
      </c>
      <c r="F8" s="85" t="s">
        <v>114</v>
      </c>
      <c r="G8" s="85" t="s">
        <v>118</v>
      </c>
      <c r="H8" s="85" t="s">
        <v>124</v>
      </c>
    </row>
    <row r="9" spans="1:9" s="31" customFormat="1" ht="15" customHeight="1" x14ac:dyDescent="0.2">
      <c r="A9" s="86" t="s">
        <v>3</v>
      </c>
      <c r="B9" s="87">
        <v>4240.29</v>
      </c>
      <c r="C9" s="87">
        <v>4255.74</v>
      </c>
      <c r="D9" s="87">
        <v>4261.3599999999997</v>
      </c>
      <c r="E9" s="87">
        <v>4379.3500000000004</v>
      </c>
      <c r="F9" s="87">
        <v>17136.73</v>
      </c>
      <c r="G9" s="87">
        <v>4228.46</v>
      </c>
      <c r="H9" s="87">
        <v>4267.29</v>
      </c>
      <c r="I9" s="92"/>
    </row>
    <row r="10" spans="1:9" s="31" customFormat="1" ht="15" customHeight="1" x14ac:dyDescent="0.2">
      <c r="A10" s="86" t="s">
        <v>10</v>
      </c>
      <c r="B10" s="87">
        <v>3837.64</v>
      </c>
      <c r="C10" s="87">
        <v>3842.86</v>
      </c>
      <c r="D10" s="87">
        <v>3770.73</v>
      </c>
      <c r="E10" s="87">
        <v>3977.5</v>
      </c>
      <c r="F10" s="87">
        <v>15428.73</v>
      </c>
      <c r="G10" s="87">
        <v>3826.34</v>
      </c>
      <c r="H10" s="87">
        <v>3859.93</v>
      </c>
    </row>
    <row r="11" spans="1:9" ht="15" customHeight="1" x14ac:dyDescent="0.2">
      <c r="A11" s="48" t="s">
        <v>58</v>
      </c>
      <c r="B11" s="99">
        <v>474.98</v>
      </c>
      <c r="C11" s="99">
        <v>543.88</v>
      </c>
      <c r="D11" s="99">
        <v>426.41</v>
      </c>
      <c r="E11" s="99">
        <v>448.47</v>
      </c>
      <c r="F11" s="99">
        <v>1893.74</v>
      </c>
      <c r="G11" s="99">
        <v>476.87</v>
      </c>
      <c r="H11" s="99">
        <v>465.71</v>
      </c>
    </row>
    <row r="12" spans="1:9" ht="15" customHeight="1" x14ac:dyDescent="0.2">
      <c r="A12" s="48" t="s">
        <v>59</v>
      </c>
      <c r="B12" s="99">
        <v>1347.13</v>
      </c>
      <c r="C12" s="99">
        <v>1262.17</v>
      </c>
      <c r="D12" s="99">
        <v>1274.46</v>
      </c>
      <c r="E12" s="99">
        <v>1323.19</v>
      </c>
      <c r="F12" s="99">
        <v>5206.95</v>
      </c>
      <c r="G12" s="99">
        <v>1323.44</v>
      </c>
      <c r="H12" s="99">
        <v>1327.04</v>
      </c>
    </row>
    <row r="13" spans="1:9" ht="15" customHeight="1" x14ac:dyDescent="0.2">
      <c r="A13" s="48" t="s">
        <v>60</v>
      </c>
      <c r="B13" s="99">
        <v>76.989999999999995</v>
      </c>
      <c r="C13" s="99">
        <v>120.45</v>
      </c>
      <c r="D13" s="99">
        <v>92.93</v>
      </c>
      <c r="E13" s="99">
        <v>114.64</v>
      </c>
      <c r="F13" s="99">
        <v>405</v>
      </c>
      <c r="G13" s="99">
        <v>87.51</v>
      </c>
      <c r="H13" s="99">
        <v>108.07</v>
      </c>
    </row>
    <row r="14" spans="1:9" ht="15" customHeight="1" x14ac:dyDescent="0.2">
      <c r="A14" s="48" t="s">
        <v>61</v>
      </c>
      <c r="B14" s="99">
        <v>729.33</v>
      </c>
      <c r="C14" s="99">
        <v>738.5</v>
      </c>
      <c r="D14" s="99">
        <v>754.59</v>
      </c>
      <c r="E14" s="99">
        <v>770.45</v>
      </c>
      <c r="F14" s="99">
        <v>2992.87</v>
      </c>
      <c r="G14" s="99">
        <v>748.92</v>
      </c>
      <c r="H14" s="99">
        <v>752.24</v>
      </c>
    </row>
    <row r="15" spans="1:9" ht="15" customHeight="1" x14ac:dyDescent="0.2">
      <c r="A15" s="48" t="s">
        <v>46</v>
      </c>
      <c r="B15" s="99">
        <v>234.25</v>
      </c>
      <c r="C15" s="99">
        <v>239.86</v>
      </c>
      <c r="D15" s="99">
        <v>236.01</v>
      </c>
      <c r="E15" s="99">
        <v>247.49</v>
      </c>
      <c r="F15" s="99">
        <v>957.6</v>
      </c>
      <c r="G15" s="99">
        <v>263.87</v>
      </c>
      <c r="H15" s="99">
        <v>255.49</v>
      </c>
    </row>
    <row r="16" spans="1:9" ht="15" customHeight="1" x14ac:dyDescent="0.2">
      <c r="A16" s="48" t="s">
        <v>62</v>
      </c>
      <c r="B16" s="99">
        <v>49.41</v>
      </c>
      <c r="C16" s="99">
        <v>50.99</v>
      </c>
      <c r="D16" s="99">
        <v>50.47</v>
      </c>
      <c r="E16" s="99">
        <v>49.1</v>
      </c>
      <c r="F16" s="99">
        <v>199.97</v>
      </c>
      <c r="G16" s="99">
        <v>54.2</v>
      </c>
      <c r="H16" s="99">
        <v>59.4</v>
      </c>
    </row>
    <row r="17" spans="1:8" ht="15" customHeight="1" x14ac:dyDescent="0.2">
      <c r="A17" s="48" t="s">
        <v>47</v>
      </c>
      <c r="B17" s="99">
        <v>53.58</v>
      </c>
      <c r="C17" s="99">
        <v>42.41</v>
      </c>
      <c r="D17" s="99">
        <v>46.79</v>
      </c>
      <c r="E17" s="99">
        <v>47.07</v>
      </c>
      <c r="F17" s="99">
        <v>189.85</v>
      </c>
      <c r="G17" s="99">
        <v>47.85</v>
      </c>
      <c r="H17" s="99">
        <v>49.52</v>
      </c>
    </row>
    <row r="18" spans="1:8" ht="15" customHeight="1" x14ac:dyDescent="0.2">
      <c r="A18" s="48" t="s">
        <v>90</v>
      </c>
      <c r="B18" s="99">
        <v>490.93</v>
      </c>
      <c r="C18" s="99">
        <v>449.92</v>
      </c>
      <c r="D18" s="99">
        <v>477.43</v>
      </c>
      <c r="E18" s="99">
        <v>537.58000000000004</v>
      </c>
      <c r="F18" s="99">
        <v>1955.86</v>
      </c>
      <c r="G18" s="99">
        <v>426.59</v>
      </c>
      <c r="H18" s="99">
        <v>451.59</v>
      </c>
    </row>
    <row r="19" spans="1:8" ht="15" customHeight="1" x14ac:dyDescent="0.2">
      <c r="A19" s="48" t="s">
        <v>48</v>
      </c>
      <c r="B19" s="99">
        <v>381.03</v>
      </c>
      <c r="C19" s="99">
        <v>394.69</v>
      </c>
      <c r="D19" s="99">
        <v>411.65</v>
      </c>
      <c r="E19" s="99">
        <v>439.5</v>
      </c>
      <c r="F19" s="99">
        <v>1626.87</v>
      </c>
      <c r="G19" s="99">
        <v>397.07</v>
      </c>
      <c r="H19" s="99">
        <v>390.88</v>
      </c>
    </row>
    <row r="20" spans="1:8" ht="15" customHeight="1" x14ac:dyDescent="0.2">
      <c r="A20" s="105" t="s">
        <v>121</v>
      </c>
      <c r="B20" s="106">
        <v>402.65</v>
      </c>
      <c r="C20" s="106">
        <v>412.88</v>
      </c>
      <c r="D20" s="106">
        <v>490.63</v>
      </c>
      <c r="E20" s="106">
        <v>401.85</v>
      </c>
      <c r="F20" s="106">
        <v>1708.01</v>
      </c>
      <c r="G20" s="106">
        <v>402.13</v>
      </c>
      <c r="H20" s="106">
        <v>407.36</v>
      </c>
    </row>
    <row r="21" spans="1:8" ht="15" customHeight="1" x14ac:dyDescent="0.2">
      <c r="A21" s="90" t="s">
        <v>6</v>
      </c>
      <c r="B21" s="100">
        <v>1131.98</v>
      </c>
      <c r="C21" s="104">
        <v>1151.3800000000001</v>
      </c>
      <c r="D21" s="104">
        <v>1245.22</v>
      </c>
      <c r="E21" s="104">
        <v>1172.3</v>
      </c>
      <c r="F21" s="104">
        <v>4700.88</v>
      </c>
      <c r="G21" s="100">
        <v>1151.05</v>
      </c>
      <c r="H21" s="100">
        <v>1159.5999999999999</v>
      </c>
    </row>
    <row r="22" spans="1:8" ht="15" customHeight="1" x14ac:dyDescent="0.2">
      <c r="A22" s="90" t="s">
        <v>94</v>
      </c>
      <c r="B22" s="101">
        <v>0.26700000000000002</v>
      </c>
      <c r="C22" s="101">
        <v>0.27100000000000002</v>
      </c>
      <c r="D22" s="101">
        <v>0.29199999999999998</v>
      </c>
      <c r="E22" s="101">
        <v>0.26800000000000002</v>
      </c>
      <c r="F22" s="101">
        <v>0.27400000000000002</v>
      </c>
      <c r="G22" s="101">
        <v>0.27200000000000002</v>
      </c>
      <c r="H22" s="101">
        <v>0.27</v>
      </c>
    </row>
    <row r="23" spans="1:8" ht="15" customHeight="1" x14ac:dyDescent="0.2">
      <c r="A23" s="89" t="s">
        <v>12</v>
      </c>
      <c r="B23" s="87">
        <v>157.37</v>
      </c>
      <c r="C23" s="87">
        <v>102.71</v>
      </c>
      <c r="D23" s="87">
        <v>64.209999999999994</v>
      </c>
      <c r="E23" s="87">
        <v>3.07</v>
      </c>
      <c r="F23" s="87">
        <v>327.36</v>
      </c>
      <c r="G23" s="87">
        <v>334</v>
      </c>
      <c r="H23" s="87">
        <v>-42.61</v>
      </c>
    </row>
    <row r="24" spans="1:8" ht="15" customHeight="1" x14ac:dyDescent="0.2">
      <c r="A24" s="48" t="s">
        <v>49</v>
      </c>
      <c r="B24" s="99">
        <v>12.8</v>
      </c>
      <c r="C24" s="99">
        <v>12.38</v>
      </c>
      <c r="D24" s="99">
        <v>11.32</v>
      </c>
      <c r="E24" s="99">
        <v>9.39</v>
      </c>
      <c r="F24" s="99">
        <v>45.88</v>
      </c>
      <c r="G24" s="99">
        <v>12.05</v>
      </c>
      <c r="H24" s="99">
        <v>12.35</v>
      </c>
    </row>
    <row r="25" spans="1:8" ht="15" customHeight="1" x14ac:dyDescent="0.2">
      <c r="A25" s="48" t="s">
        <v>97</v>
      </c>
      <c r="B25" s="99">
        <v>75.52</v>
      </c>
      <c r="C25" s="99">
        <v>74.709999999999994</v>
      </c>
      <c r="D25" s="99">
        <v>73.87</v>
      </c>
      <c r="E25" s="99">
        <v>73.569999999999993</v>
      </c>
      <c r="F25" s="99">
        <v>297.66000000000003</v>
      </c>
      <c r="G25" s="99">
        <v>72.39</v>
      </c>
      <c r="H25" s="99">
        <v>70.02</v>
      </c>
    </row>
    <row r="26" spans="1:8" ht="15" customHeight="1" x14ac:dyDescent="0.2">
      <c r="A26" s="48" t="s">
        <v>98</v>
      </c>
      <c r="B26" s="99">
        <v>220.08</v>
      </c>
      <c r="C26" s="99">
        <v>165.04</v>
      </c>
      <c r="D26" s="99">
        <v>126.76</v>
      </c>
      <c r="E26" s="99">
        <v>67.25</v>
      </c>
      <c r="F26" s="76">
        <v>579.14</v>
      </c>
      <c r="G26" s="99">
        <v>394.34</v>
      </c>
      <c r="H26" s="99">
        <v>15.06</v>
      </c>
    </row>
    <row r="27" spans="1:8" ht="15" customHeight="1" x14ac:dyDescent="0.2">
      <c r="A27" s="86" t="s">
        <v>7</v>
      </c>
      <c r="B27" s="87">
        <v>560.01</v>
      </c>
      <c r="C27" s="87">
        <v>515.59</v>
      </c>
      <c r="D27" s="87">
        <v>554.84</v>
      </c>
      <c r="E27" s="87">
        <v>404.92</v>
      </c>
      <c r="F27" s="87">
        <v>2035.36</v>
      </c>
      <c r="G27" s="87">
        <v>736.12</v>
      </c>
      <c r="H27" s="87">
        <v>364.75</v>
      </c>
    </row>
    <row r="28" spans="1:8" ht="15" customHeight="1" x14ac:dyDescent="0.2">
      <c r="A28" s="91" t="s">
        <v>99</v>
      </c>
      <c r="B28" s="88">
        <v>0</v>
      </c>
      <c r="C28" s="88">
        <v>0</v>
      </c>
      <c r="D28" s="88">
        <v>0</v>
      </c>
      <c r="E28" s="88">
        <v>0</v>
      </c>
      <c r="F28" s="88">
        <v>0</v>
      </c>
      <c r="G28" s="88">
        <v>0</v>
      </c>
      <c r="H28" s="88">
        <v>0</v>
      </c>
    </row>
    <row r="29" spans="1:8" ht="15" customHeight="1" x14ac:dyDescent="0.2">
      <c r="A29" s="86" t="s">
        <v>100</v>
      </c>
      <c r="B29" s="87">
        <v>442.75</v>
      </c>
      <c r="C29" s="87">
        <v>397.89</v>
      </c>
      <c r="D29" s="87">
        <v>381.8</v>
      </c>
      <c r="E29" s="87">
        <v>293.45</v>
      </c>
      <c r="F29" s="87">
        <v>1515.88</v>
      </c>
      <c r="G29" s="87">
        <v>572.29999999999995</v>
      </c>
      <c r="H29" s="87">
        <v>290.99</v>
      </c>
    </row>
    <row r="30" spans="1:8" ht="15" customHeight="1" x14ac:dyDescent="0.2">
      <c r="A30" s="48" t="s">
        <v>101</v>
      </c>
      <c r="B30" s="99">
        <v>444.49</v>
      </c>
      <c r="C30" s="99">
        <v>395.84</v>
      </c>
      <c r="D30" s="99">
        <v>382.25</v>
      </c>
      <c r="E30" s="99">
        <v>296.02</v>
      </c>
      <c r="F30" s="99">
        <v>1518.6</v>
      </c>
      <c r="G30" s="99">
        <v>571.85</v>
      </c>
      <c r="H30" s="99">
        <v>290.14</v>
      </c>
    </row>
    <row r="31" spans="1:8" ht="15" customHeight="1" x14ac:dyDescent="0.2">
      <c r="A31" s="48" t="s">
        <v>102</v>
      </c>
      <c r="B31" s="99">
        <v>-1.75</v>
      </c>
      <c r="C31" s="99">
        <v>2.0499999999999998</v>
      </c>
      <c r="D31" s="99">
        <v>-0.45</v>
      </c>
      <c r="E31" s="99">
        <v>-2.57</v>
      </c>
      <c r="F31" s="99">
        <v>-2.72</v>
      </c>
      <c r="G31" s="99">
        <v>0.45</v>
      </c>
      <c r="H31" s="99">
        <v>0.85</v>
      </c>
    </row>
    <row r="32" spans="1:8" ht="15" customHeight="1" x14ac:dyDescent="0.2">
      <c r="A32" s="86" t="s">
        <v>107</v>
      </c>
      <c r="B32" s="102">
        <v>6266</v>
      </c>
      <c r="C32" s="102">
        <v>5266</v>
      </c>
      <c r="D32" s="102">
        <v>5263</v>
      </c>
      <c r="E32" s="102">
        <v>4304</v>
      </c>
      <c r="F32" s="95">
        <v>20988</v>
      </c>
      <c r="G32" s="102">
        <v>8099</v>
      </c>
      <c r="H32" s="102">
        <v>3990</v>
      </c>
    </row>
    <row r="33" spans="1:8" s="98" customFormat="1" ht="3" customHeight="1" x14ac:dyDescent="0.2">
      <c r="A33" s="96"/>
      <c r="B33" s="97"/>
      <c r="C33" s="97"/>
      <c r="D33" s="97"/>
      <c r="E33" s="97"/>
      <c r="F33" s="97"/>
      <c r="G33" s="97"/>
      <c r="H33" s="97"/>
    </row>
    <row r="34" spans="1:8" s="29" customFormat="1" ht="12" customHeight="1" x14ac:dyDescent="0.2">
      <c r="A34" s="33" t="s">
        <v>95</v>
      </c>
    </row>
    <row r="35" spans="1:8" ht="12" customHeight="1" x14ac:dyDescent="0.2">
      <c r="A35" s="33" t="s">
        <v>103</v>
      </c>
    </row>
    <row r="36" spans="1:8" ht="15" customHeight="1" x14ac:dyDescent="0.2">
      <c r="B36" s="30"/>
    </row>
    <row r="37" spans="1:8" ht="15" customHeight="1" x14ac:dyDescent="0.2"/>
    <row r="38" spans="1:8" ht="15" customHeight="1" x14ac:dyDescent="0.2">
      <c r="B38" s="93"/>
    </row>
    <row r="39" spans="1:8" ht="15" customHeight="1" x14ac:dyDescent="0.2"/>
    <row r="40" spans="1:8" ht="15" customHeight="1" x14ac:dyDescent="0.2"/>
    <row r="41" spans="1:8" ht="15" customHeight="1" x14ac:dyDescent="0.2"/>
    <row r="42" spans="1:8" ht="15" customHeight="1" x14ac:dyDescent="0.2"/>
    <row r="43" spans="1:8" ht="15" customHeight="1" x14ac:dyDescent="0.2"/>
    <row r="44" spans="1:8" ht="15" customHeight="1" x14ac:dyDescent="0.2"/>
    <row r="45" spans="1:8" ht="15" customHeight="1" x14ac:dyDescent="0.2"/>
    <row r="46" spans="1:8" ht="15" customHeight="1" x14ac:dyDescent="0.2"/>
    <row r="47" spans="1:8" ht="15" customHeight="1" x14ac:dyDescent="0.2"/>
    <row r="48" spans="1: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ht="15" customHeight="1" x14ac:dyDescent="0.2"/>
    <row r="114" ht="15" customHeight="1" x14ac:dyDescent="0.2"/>
    <row r="115" ht="15" customHeight="1" x14ac:dyDescent="0.2"/>
    <row r="116" ht="15" customHeight="1" x14ac:dyDescent="0.2"/>
    <row r="117" ht="15" customHeight="1" x14ac:dyDescent="0.2"/>
    <row r="118" ht="15" customHeight="1" x14ac:dyDescent="0.2"/>
    <row r="119" ht="15" customHeight="1" x14ac:dyDescent="0.2"/>
    <row r="120" ht="15" customHeight="1" x14ac:dyDescent="0.2"/>
    <row r="121" ht="15" customHeight="1" x14ac:dyDescent="0.2"/>
    <row r="122" ht="15" customHeight="1" x14ac:dyDescent="0.2"/>
    <row r="123" ht="15" customHeight="1" x14ac:dyDescent="0.2"/>
    <row r="124" ht="15" customHeight="1" x14ac:dyDescent="0.2"/>
    <row r="125" ht="15" customHeight="1" x14ac:dyDescent="0.2"/>
    <row r="126" ht="15" customHeight="1" x14ac:dyDescent="0.2"/>
    <row r="127" ht="15" customHeight="1" x14ac:dyDescent="0.2"/>
    <row r="128" ht="15" customHeight="1" x14ac:dyDescent="0.2"/>
    <row r="129" ht="15" customHeight="1" x14ac:dyDescent="0.2"/>
    <row r="130" ht="15" customHeight="1" x14ac:dyDescent="0.2"/>
    <row r="131" ht="15" customHeight="1" x14ac:dyDescent="0.2"/>
    <row r="132" ht="15" customHeight="1" x14ac:dyDescent="0.2"/>
    <row r="133" ht="15" customHeight="1" x14ac:dyDescent="0.2"/>
    <row r="134" ht="15" customHeight="1" x14ac:dyDescent="0.2"/>
    <row r="135" ht="15" customHeight="1" x14ac:dyDescent="0.2"/>
    <row r="136" ht="15" customHeight="1" x14ac:dyDescent="0.2"/>
    <row r="137" ht="15" customHeight="1" x14ac:dyDescent="0.2"/>
    <row r="138" ht="15" customHeight="1" x14ac:dyDescent="0.2"/>
    <row r="139" ht="15" customHeight="1" x14ac:dyDescent="0.2"/>
    <row r="140"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G41"/>
  <sheetViews>
    <sheetView showGridLines="0" view="pageBreakPreview" topLeftCell="A4" zoomScale="90" zoomScaleNormal="100" zoomScaleSheetLayoutView="90" workbookViewId="0">
      <selection activeCell="G9" sqref="G9:G38"/>
    </sheetView>
  </sheetViews>
  <sheetFormatPr defaultRowHeight="13.5" x14ac:dyDescent="0.2"/>
  <cols>
    <col min="1" max="1" width="35.7109375" style="18" customWidth="1"/>
    <col min="2" max="7" width="15.7109375" style="18" customWidth="1"/>
    <col min="8" max="16384" width="9.140625" style="18"/>
  </cols>
  <sheetData>
    <row r="4" spans="1:7" x14ac:dyDescent="0.2">
      <c r="A4" s="20"/>
      <c r="B4" s="20"/>
      <c r="C4" s="20"/>
      <c r="D4" s="20"/>
      <c r="E4" s="20"/>
      <c r="F4" s="20"/>
      <c r="G4" s="20"/>
    </row>
    <row r="5" spans="1:7" ht="8.25" customHeight="1" x14ac:dyDescent="0.2"/>
    <row r="6" spans="1:7" ht="21" customHeight="1" x14ac:dyDescent="0.2">
      <c r="A6" s="19" t="s">
        <v>41</v>
      </c>
    </row>
    <row r="7" spans="1:7" ht="32.25" customHeight="1" x14ac:dyDescent="0.2">
      <c r="A7" s="23" t="s">
        <v>55</v>
      </c>
      <c r="B7" s="23"/>
      <c r="C7" s="23"/>
      <c r="D7" s="23"/>
      <c r="E7" s="23"/>
      <c r="F7" s="23"/>
      <c r="G7" s="23"/>
    </row>
    <row r="8" spans="1:7" ht="15" customHeight="1" x14ac:dyDescent="0.2">
      <c r="A8" s="38" t="s">
        <v>64</v>
      </c>
      <c r="B8" s="39" t="s">
        <v>109</v>
      </c>
      <c r="C8" s="39" t="s">
        <v>110</v>
      </c>
      <c r="D8" s="39" t="s">
        <v>111</v>
      </c>
      <c r="E8" s="39" t="s">
        <v>115</v>
      </c>
      <c r="F8" s="39" t="s">
        <v>118</v>
      </c>
      <c r="G8" s="39" t="s">
        <v>125</v>
      </c>
    </row>
    <row r="9" spans="1:7" ht="14.1" customHeight="1" x14ac:dyDescent="0.2">
      <c r="A9" s="43" t="s">
        <v>66</v>
      </c>
      <c r="B9" s="44">
        <v>27824.42</v>
      </c>
      <c r="C9" s="44">
        <v>28041.51</v>
      </c>
      <c r="D9" s="44">
        <v>28558.67</v>
      </c>
      <c r="E9" s="44">
        <v>28581.39</v>
      </c>
      <c r="F9" s="44">
        <v>28490.37</v>
      </c>
      <c r="G9" s="44">
        <v>28529.39</v>
      </c>
    </row>
    <row r="10" spans="1:7" ht="14.1" customHeight="1" x14ac:dyDescent="0.2">
      <c r="A10" s="45" t="s">
        <v>67</v>
      </c>
      <c r="B10" s="36">
        <v>5228.5</v>
      </c>
      <c r="C10" s="36">
        <v>5180.5200000000004</v>
      </c>
      <c r="D10" s="36">
        <v>5573.21</v>
      </c>
      <c r="E10" s="36">
        <v>5160.24</v>
      </c>
      <c r="F10" s="36">
        <v>5805.8</v>
      </c>
      <c r="G10" s="36">
        <v>6118.56</v>
      </c>
    </row>
    <row r="11" spans="1:7" ht="15" customHeight="1" x14ac:dyDescent="0.2">
      <c r="A11" s="46" t="s">
        <v>92</v>
      </c>
      <c r="B11" s="47">
        <v>1264.3900000000001</v>
      </c>
      <c r="C11" s="47">
        <v>1335.25</v>
      </c>
      <c r="D11" s="47">
        <v>1643.51</v>
      </c>
      <c r="E11" s="47">
        <v>1505.01</v>
      </c>
      <c r="F11" s="47">
        <v>1621.57</v>
      </c>
      <c r="G11" s="47">
        <v>1983.92</v>
      </c>
    </row>
    <row r="12" spans="1:7" ht="14.1" customHeight="1" x14ac:dyDescent="0.2">
      <c r="A12" s="48" t="s">
        <v>68</v>
      </c>
      <c r="B12" s="41">
        <v>3045.49</v>
      </c>
      <c r="C12" s="41">
        <v>3140.6</v>
      </c>
      <c r="D12" s="41">
        <v>3281.18</v>
      </c>
      <c r="E12" s="41">
        <v>3018.61</v>
      </c>
      <c r="F12" s="41">
        <v>3522.73</v>
      </c>
      <c r="G12" s="41">
        <v>3473.39</v>
      </c>
    </row>
    <row r="13" spans="1:7" ht="14.1" customHeight="1" x14ac:dyDescent="0.2">
      <c r="A13" s="48" t="s">
        <v>69</v>
      </c>
      <c r="B13" s="41">
        <v>78.25</v>
      </c>
      <c r="C13" s="41">
        <v>32.19</v>
      </c>
      <c r="D13" s="41">
        <v>40.19</v>
      </c>
      <c r="E13" s="41">
        <v>53.89</v>
      </c>
      <c r="F13" s="41">
        <v>66.19</v>
      </c>
      <c r="G13" s="41">
        <v>66.19</v>
      </c>
    </row>
    <row r="14" spans="1:7" ht="14.1" customHeight="1" x14ac:dyDescent="0.2">
      <c r="A14" s="48" t="s">
        <v>70</v>
      </c>
      <c r="B14" s="41">
        <v>295.05</v>
      </c>
      <c r="C14" s="41">
        <v>282.87</v>
      </c>
      <c r="D14" s="41">
        <v>272</v>
      </c>
      <c r="E14" s="41">
        <v>273.56</v>
      </c>
      <c r="F14" s="41">
        <v>278.35000000000002</v>
      </c>
      <c r="G14" s="41">
        <v>270.87</v>
      </c>
    </row>
    <row r="15" spans="1:7" ht="14.1" customHeight="1" x14ac:dyDescent="0.2">
      <c r="A15" s="49" t="s">
        <v>71</v>
      </c>
      <c r="B15" s="50">
        <v>545.33000000000004</v>
      </c>
      <c r="C15" s="50">
        <v>389.6</v>
      </c>
      <c r="D15" s="50">
        <v>336.34</v>
      </c>
      <c r="E15" s="50">
        <v>309.17</v>
      </c>
      <c r="F15" s="50">
        <v>316.95999999999998</v>
      </c>
      <c r="G15" s="50">
        <v>324.2</v>
      </c>
    </row>
    <row r="16" spans="1:7" ht="14.1" customHeight="1" x14ac:dyDescent="0.2">
      <c r="A16" s="45" t="s">
        <v>96</v>
      </c>
      <c r="B16" s="36">
        <v>22595.91</v>
      </c>
      <c r="C16" s="36">
        <v>22860.98</v>
      </c>
      <c r="D16" s="36">
        <v>22985.46</v>
      </c>
      <c r="E16" s="36">
        <v>23421.15</v>
      </c>
      <c r="F16" s="36">
        <v>22684.57</v>
      </c>
      <c r="G16" s="36">
        <v>22410.83</v>
      </c>
    </row>
    <row r="17" spans="1:7" ht="14.1" customHeight="1" x14ac:dyDescent="0.2">
      <c r="A17" s="51" t="s">
        <v>72</v>
      </c>
      <c r="B17" s="47">
        <v>10420</v>
      </c>
      <c r="C17" s="47">
        <v>10268.64</v>
      </c>
      <c r="D17" s="47">
        <v>10185.68</v>
      </c>
      <c r="E17" s="47">
        <v>10386.33</v>
      </c>
      <c r="F17" s="47">
        <v>9931.58</v>
      </c>
      <c r="G17" s="47">
        <v>9724.32</v>
      </c>
    </row>
    <row r="18" spans="1:7" ht="12.75" customHeight="1" x14ac:dyDescent="0.2">
      <c r="A18" s="48" t="s">
        <v>73</v>
      </c>
      <c r="B18" s="41">
        <v>4304.8100000000004</v>
      </c>
      <c r="C18" s="41">
        <v>4228.78</v>
      </c>
      <c r="D18" s="41">
        <v>4131.8599999999997</v>
      </c>
      <c r="E18" s="41">
        <v>4213.37</v>
      </c>
      <c r="F18" s="41">
        <v>4094.77</v>
      </c>
      <c r="G18" s="41">
        <v>3982.25</v>
      </c>
    </row>
    <row r="19" spans="1:7" ht="14.1" customHeight="1" x14ac:dyDescent="0.2">
      <c r="A19" s="48" t="s">
        <v>74</v>
      </c>
      <c r="B19" s="41">
        <v>7226.12</v>
      </c>
      <c r="C19" s="41">
        <v>7731.72</v>
      </c>
      <c r="D19" s="41">
        <v>7917.2</v>
      </c>
      <c r="E19" s="41">
        <v>8114.14</v>
      </c>
      <c r="F19" s="41">
        <v>8007.35</v>
      </c>
      <c r="G19" s="41">
        <v>7986.37</v>
      </c>
    </row>
    <row r="20" spans="1:7" s="20" customFormat="1" ht="14.1" customHeight="1" x14ac:dyDescent="0.2">
      <c r="A20" s="49" t="s">
        <v>75</v>
      </c>
      <c r="B20" s="50">
        <v>644.98</v>
      </c>
      <c r="C20" s="50">
        <v>631.84</v>
      </c>
      <c r="D20" s="50">
        <v>750.72</v>
      </c>
      <c r="E20" s="50">
        <v>707.3</v>
      </c>
      <c r="F20" s="50">
        <v>650.87</v>
      </c>
      <c r="G20" s="50">
        <v>717.88</v>
      </c>
    </row>
    <row r="21" spans="1:7" ht="14.1" customHeight="1" x14ac:dyDescent="0.2">
      <c r="A21" s="45" t="s">
        <v>76</v>
      </c>
      <c r="B21" s="36">
        <v>12747.27</v>
      </c>
      <c r="C21" s="36">
        <v>12723.92</v>
      </c>
      <c r="D21" s="36">
        <v>12924.9</v>
      </c>
      <c r="E21" s="36">
        <v>13207.29</v>
      </c>
      <c r="F21" s="36">
        <v>13375.19</v>
      </c>
      <c r="G21" s="36">
        <v>13161.9</v>
      </c>
    </row>
    <row r="22" spans="1:7" ht="14.1" customHeight="1" x14ac:dyDescent="0.2">
      <c r="A22" s="45" t="s">
        <v>9</v>
      </c>
      <c r="B22" s="36">
        <v>5323.75</v>
      </c>
      <c r="C22" s="36">
        <v>5308.39</v>
      </c>
      <c r="D22" s="36">
        <v>5233.84</v>
      </c>
      <c r="E22" s="36">
        <v>5256.49</v>
      </c>
      <c r="F22" s="36">
        <v>5355.13</v>
      </c>
      <c r="G22" s="36">
        <v>5220</v>
      </c>
    </row>
    <row r="23" spans="1:7" ht="14.1" customHeight="1" x14ac:dyDescent="0.2">
      <c r="A23" s="52" t="s">
        <v>77</v>
      </c>
      <c r="B23" s="47">
        <v>392.36</v>
      </c>
      <c r="C23" s="47">
        <v>939.3</v>
      </c>
      <c r="D23" s="47">
        <v>395</v>
      </c>
      <c r="E23" s="47">
        <v>260</v>
      </c>
      <c r="F23" s="47">
        <v>84.9</v>
      </c>
      <c r="G23" s="47">
        <v>85</v>
      </c>
    </row>
    <row r="24" spans="1:7" ht="14.1" customHeight="1" x14ac:dyDescent="0.2">
      <c r="A24" s="53" t="s">
        <v>106</v>
      </c>
      <c r="B24" s="41">
        <v>1579.84</v>
      </c>
      <c r="C24" s="41">
        <v>1584.75</v>
      </c>
      <c r="D24" s="41">
        <v>1633.4</v>
      </c>
      <c r="E24" s="41">
        <v>1985.78</v>
      </c>
      <c r="F24" s="41">
        <v>1775.38</v>
      </c>
      <c r="G24" s="41">
        <v>1734.02</v>
      </c>
    </row>
    <row r="25" spans="1:7" ht="14.1" customHeight="1" x14ac:dyDescent="0.2">
      <c r="A25" s="53" t="s">
        <v>78</v>
      </c>
      <c r="B25" s="41">
        <v>675.68</v>
      </c>
      <c r="C25" s="41">
        <v>671.54</v>
      </c>
      <c r="D25" s="41">
        <v>850.74</v>
      </c>
      <c r="E25" s="41">
        <v>823.79</v>
      </c>
      <c r="F25" s="41">
        <v>652.25</v>
      </c>
      <c r="G25" s="41">
        <v>1012.16</v>
      </c>
    </row>
    <row r="26" spans="1:7" ht="14.1" customHeight="1" x14ac:dyDescent="0.2">
      <c r="A26" s="49" t="s">
        <v>79</v>
      </c>
      <c r="B26" s="50">
        <v>2675.87</v>
      </c>
      <c r="C26" s="50">
        <v>2112.8000000000002</v>
      </c>
      <c r="D26" s="50">
        <v>2354.6999999999998</v>
      </c>
      <c r="E26" s="50">
        <v>2186.92</v>
      </c>
      <c r="F26" s="50">
        <v>2842.6</v>
      </c>
      <c r="G26" s="50">
        <v>2388.8200000000002</v>
      </c>
    </row>
    <row r="27" spans="1:7" ht="14.1" customHeight="1" x14ac:dyDescent="0.2">
      <c r="A27" s="45" t="s">
        <v>80</v>
      </c>
      <c r="B27" s="36">
        <v>7423.52</v>
      </c>
      <c r="C27" s="36">
        <v>7415.53</v>
      </c>
      <c r="D27" s="36">
        <v>7691.06</v>
      </c>
      <c r="E27" s="36">
        <v>7950.8</v>
      </c>
      <c r="F27" s="36">
        <v>8020.06</v>
      </c>
      <c r="G27" s="36">
        <v>7941.9</v>
      </c>
    </row>
    <row r="28" spans="1:7" ht="14.1" customHeight="1" x14ac:dyDescent="0.2">
      <c r="A28" s="52" t="s">
        <v>105</v>
      </c>
      <c r="B28" s="47">
        <v>6042.26</v>
      </c>
      <c r="C28" s="47">
        <v>6019.11</v>
      </c>
      <c r="D28" s="47">
        <v>6303.67</v>
      </c>
      <c r="E28" s="47">
        <v>6560.7</v>
      </c>
      <c r="F28" s="47">
        <v>6776.06</v>
      </c>
      <c r="G28" s="47">
        <v>6672</v>
      </c>
    </row>
    <row r="29" spans="1:7" ht="14.1" customHeight="1" x14ac:dyDescent="0.2">
      <c r="A29" s="53" t="s">
        <v>81</v>
      </c>
      <c r="B29" s="41">
        <v>566.39</v>
      </c>
      <c r="C29" s="41">
        <v>577.41</v>
      </c>
      <c r="D29" s="41">
        <v>579.89</v>
      </c>
      <c r="E29" s="41">
        <v>581.70000000000005</v>
      </c>
      <c r="F29" s="41">
        <v>468.69</v>
      </c>
      <c r="G29" s="41">
        <v>470.55</v>
      </c>
    </row>
    <row r="30" spans="1:7" ht="14.1" customHeight="1" x14ac:dyDescent="0.2">
      <c r="A30" s="53" t="s">
        <v>82</v>
      </c>
      <c r="B30" s="41">
        <v>127.81</v>
      </c>
      <c r="C30" s="41">
        <v>121.73</v>
      </c>
      <c r="D30" s="41">
        <v>143.27000000000001</v>
      </c>
      <c r="E30" s="41">
        <v>98.86</v>
      </c>
      <c r="F30" s="41">
        <v>134.72999999999999</v>
      </c>
      <c r="G30" s="41">
        <v>149.38</v>
      </c>
    </row>
    <row r="31" spans="1:7" ht="14.1" customHeight="1" x14ac:dyDescent="0.2">
      <c r="A31" s="54" t="s">
        <v>83</v>
      </c>
      <c r="B31" s="55">
        <v>687.06</v>
      </c>
      <c r="C31" s="55">
        <v>697.29</v>
      </c>
      <c r="D31" s="55">
        <v>664.23</v>
      </c>
      <c r="E31" s="55">
        <v>709.54</v>
      </c>
      <c r="F31" s="55">
        <v>640.58000000000004</v>
      </c>
      <c r="G31" s="55">
        <v>649.98</v>
      </c>
    </row>
    <row r="32" spans="1:7" ht="14.1" customHeight="1" x14ac:dyDescent="0.2">
      <c r="A32" s="45" t="s">
        <v>84</v>
      </c>
      <c r="B32" s="36">
        <v>15077.15</v>
      </c>
      <c r="C32" s="36">
        <v>15317.59</v>
      </c>
      <c r="D32" s="36">
        <v>15633.77</v>
      </c>
      <c r="E32" s="36">
        <v>15374.1</v>
      </c>
      <c r="F32" s="36">
        <v>15115.19</v>
      </c>
      <c r="G32" s="36">
        <v>15367.49</v>
      </c>
    </row>
    <row r="33" spans="1:7" ht="14.1" customHeight="1" x14ac:dyDescent="0.2">
      <c r="A33" s="51" t="s">
        <v>85</v>
      </c>
      <c r="B33" s="47">
        <v>44.64</v>
      </c>
      <c r="C33" s="47">
        <v>44.64</v>
      </c>
      <c r="D33" s="47">
        <v>44.64</v>
      </c>
      <c r="E33" s="47">
        <v>44.64</v>
      </c>
      <c r="F33" s="47">
        <v>44.64</v>
      </c>
      <c r="G33" s="47">
        <v>44.64</v>
      </c>
    </row>
    <row r="34" spans="1:7" ht="14.1" customHeight="1" x14ac:dyDescent="0.2">
      <c r="A34" s="48" t="s">
        <v>86</v>
      </c>
      <c r="B34" s="41">
        <v>3323.24</v>
      </c>
      <c r="C34" s="41">
        <v>3348.09</v>
      </c>
      <c r="D34" s="41">
        <v>3327.06</v>
      </c>
      <c r="E34" s="41">
        <v>3319.51</v>
      </c>
      <c r="F34" s="41">
        <v>3313.59</v>
      </c>
      <c r="G34" s="41">
        <v>3324.68</v>
      </c>
    </row>
    <row r="35" spans="1:7" ht="14.1" customHeight="1" x14ac:dyDescent="0.2">
      <c r="A35" s="48" t="s">
        <v>87</v>
      </c>
      <c r="B35" s="41">
        <v>14029.66</v>
      </c>
      <c r="C35" s="41">
        <v>14421.04</v>
      </c>
      <c r="D35" s="41">
        <v>14726.95</v>
      </c>
      <c r="E35" s="41">
        <v>15007.63</v>
      </c>
      <c r="F35" s="41">
        <v>14941.4</v>
      </c>
      <c r="G35" s="41">
        <v>15214.2</v>
      </c>
    </row>
    <row r="36" spans="1:7" ht="14.1" customHeight="1" x14ac:dyDescent="0.2">
      <c r="A36" s="48" t="s">
        <v>88</v>
      </c>
      <c r="B36" s="41">
        <v>-3045.48</v>
      </c>
      <c r="C36" s="41">
        <v>-2685.63</v>
      </c>
      <c r="D36" s="41">
        <v>-2650.83</v>
      </c>
      <c r="E36" s="41">
        <v>-3129.99</v>
      </c>
      <c r="F36" s="41">
        <v>-3118.31</v>
      </c>
      <c r="G36" s="41">
        <v>-3133</v>
      </c>
    </row>
    <row r="37" spans="1:7" ht="15" customHeight="1" x14ac:dyDescent="0.2">
      <c r="A37" s="48" t="s">
        <v>93</v>
      </c>
      <c r="B37" s="41">
        <v>-6.48</v>
      </c>
      <c r="C37" s="41">
        <v>59.39</v>
      </c>
      <c r="D37" s="41">
        <v>55.72</v>
      </c>
      <c r="E37" s="41">
        <v>9.3000000000000007</v>
      </c>
      <c r="F37" s="41">
        <v>-180.47</v>
      </c>
      <c r="G37" s="41">
        <v>-232.41</v>
      </c>
    </row>
    <row r="38" spans="1:7" ht="13.5" customHeight="1" x14ac:dyDescent="0.2">
      <c r="A38" s="56" t="s">
        <v>89</v>
      </c>
      <c r="B38" s="57">
        <v>731.57</v>
      </c>
      <c r="C38" s="57">
        <v>130.06</v>
      </c>
      <c r="D38" s="57">
        <v>130.22</v>
      </c>
      <c r="E38" s="57">
        <v>123.02</v>
      </c>
      <c r="F38" s="57">
        <v>114.34</v>
      </c>
      <c r="G38" s="57">
        <v>149.37</v>
      </c>
    </row>
    <row r="39" spans="1:7" ht="9.75" customHeight="1" x14ac:dyDescent="0.2">
      <c r="A39" s="24"/>
      <c r="B39" s="26"/>
      <c r="C39" s="26"/>
      <c r="D39" s="26"/>
      <c r="E39" s="26"/>
      <c r="F39" s="26"/>
      <c r="G39" s="26"/>
    </row>
    <row r="40" spans="1:7" s="34" customFormat="1" ht="13.5" customHeight="1" x14ac:dyDescent="0.2">
      <c r="A40" s="103" t="s">
        <v>119</v>
      </c>
      <c r="B40" s="103"/>
      <c r="F40" s="20"/>
      <c r="G40" s="20"/>
    </row>
    <row r="41" spans="1:7" ht="13.5" customHeight="1" x14ac:dyDescent="0.2">
      <c r="A41" s="34" t="s">
        <v>120</v>
      </c>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H34"/>
  <sheetViews>
    <sheetView showGridLines="0" view="pageBreakPreview" zoomScale="90" zoomScaleNormal="100" zoomScaleSheetLayoutView="90" workbookViewId="0">
      <selection activeCell="F7" sqref="F7"/>
    </sheetView>
  </sheetViews>
  <sheetFormatPr defaultRowHeight="13.5" x14ac:dyDescent="0.2"/>
  <cols>
    <col min="1" max="1" width="28.7109375" style="18" customWidth="1"/>
    <col min="2" max="8" width="13.5703125" style="18" customWidth="1"/>
    <col min="9" max="16384" width="9.140625" style="18"/>
  </cols>
  <sheetData>
    <row r="4" spans="1:8" s="20" customFormat="1" x14ac:dyDescent="0.2"/>
    <row r="5" spans="1:8" ht="9.75" customHeight="1" x14ac:dyDescent="0.2"/>
    <row r="6" spans="1:8" ht="21" customHeight="1" x14ac:dyDescent="0.2">
      <c r="A6" s="19" t="s">
        <v>41</v>
      </c>
    </row>
    <row r="7" spans="1:8" s="23" customFormat="1" ht="32.25" customHeight="1" x14ac:dyDescent="0.2">
      <c r="A7" s="23" t="s">
        <v>42</v>
      </c>
    </row>
    <row r="8" spans="1:8" ht="15" customHeight="1" x14ac:dyDescent="0.2">
      <c r="A8" s="38" t="s">
        <v>65</v>
      </c>
      <c r="B8" s="39" t="s">
        <v>109</v>
      </c>
      <c r="C8" s="39" t="s">
        <v>110</v>
      </c>
      <c r="D8" s="39" t="s">
        <v>111</v>
      </c>
      <c r="E8" s="39" t="s">
        <v>116</v>
      </c>
      <c r="F8" s="39" t="s">
        <v>117</v>
      </c>
      <c r="G8" s="39" t="s">
        <v>118</v>
      </c>
      <c r="H8" s="39" t="s">
        <v>126</v>
      </c>
    </row>
    <row r="9" spans="1:8" s="22" customFormat="1" ht="15" customHeight="1" x14ac:dyDescent="0.2">
      <c r="A9" s="58" t="s">
        <v>3</v>
      </c>
      <c r="B9" s="59">
        <v>3133.46</v>
      </c>
      <c r="C9" s="59">
        <v>3143.77</v>
      </c>
      <c r="D9" s="59">
        <v>3141.77</v>
      </c>
      <c r="E9" s="59">
        <v>3137.98</v>
      </c>
      <c r="F9" s="59">
        <v>12556.98</v>
      </c>
      <c r="G9" s="59">
        <v>3098.26</v>
      </c>
      <c r="H9" s="59">
        <v>3091.99</v>
      </c>
    </row>
    <row r="10" spans="1:8" s="22" customFormat="1" ht="15" customHeight="1" x14ac:dyDescent="0.2">
      <c r="A10" s="35" t="s">
        <v>10</v>
      </c>
      <c r="B10" s="60">
        <v>2725.63</v>
      </c>
      <c r="C10" s="60">
        <v>2747.68</v>
      </c>
      <c r="D10" s="60">
        <v>2675.57</v>
      </c>
      <c r="E10" s="60">
        <v>2749.32</v>
      </c>
      <c r="F10" s="60">
        <v>10898.2</v>
      </c>
      <c r="G10" s="60">
        <v>2668.41</v>
      </c>
      <c r="H10" s="60">
        <v>2613.7800000000002</v>
      </c>
    </row>
    <row r="11" spans="1:8" ht="15" customHeight="1" x14ac:dyDescent="0.2">
      <c r="A11" s="63" t="s">
        <v>43</v>
      </c>
      <c r="B11" s="64">
        <v>176.59</v>
      </c>
      <c r="C11" s="64">
        <v>257.33</v>
      </c>
      <c r="D11" s="64">
        <v>133.08000000000001</v>
      </c>
      <c r="E11" s="64">
        <v>147.86000000000001</v>
      </c>
      <c r="F11" s="64">
        <v>714.86</v>
      </c>
      <c r="G11" s="64">
        <v>177.98</v>
      </c>
      <c r="H11" s="64">
        <v>170.34</v>
      </c>
    </row>
    <row r="12" spans="1:8" ht="15" customHeight="1" x14ac:dyDescent="0.2">
      <c r="A12" s="42" t="s">
        <v>44</v>
      </c>
      <c r="B12" s="65">
        <v>1339.81</v>
      </c>
      <c r="C12" s="65">
        <v>1220.43</v>
      </c>
      <c r="D12" s="65">
        <v>1256.97</v>
      </c>
      <c r="E12" s="65">
        <v>1265.32</v>
      </c>
      <c r="F12" s="65">
        <v>5082.5200000000004</v>
      </c>
      <c r="G12" s="65">
        <v>1213.28</v>
      </c>
      <c r="H12" s="65">
        <v>1131.53</v>
      </c>
    </row>
    <row r="13" spans="1:8" ht="15" customHeight="1" x14ac:dyDescent="0.2">
      <c r="A13" s="40" t="s">
        <v>52</v>
      </c>
      <c r="B13" s="65">
        <v>812.92</v>
      </c>
      <c r="C13" s="65">
        <v>681.14</v>
      </c>
      <c r="D13" s="65">
        <v>707.41</v>
      </c>
      <c r="E13" s="65">
        <v>677.38</v>
      </c>
      <c r="F13" s="65">
        <v>2878.86</v>
      </c>
      <c r="G13" s="65">
        <v>689.54</v>
      </c>
      <c r="H13" s="65">
        <v>672.3</v>
      </c>
    </row>
    <row r="14" spans="1:8" ht="15" customHeight="1" x14ac:dyDescent="0.2">
      <c r="A14" s="40" t="s">
        <v>53</v>
      </c>
      <c r="B14" s="65">
        <v>526.89</v>
      </c>
      <c r="C14" s="65">
        <v>539.29</v>
      </c>
      <c r="D14" s="65">
        <v>549.55999999999995</v>
      </c>
      <c r="E14" s="65">
        <v>587.94000000000005</v>
      </c>
      <c r="F14" s="65">
        <v>2203.67</v>
      </c>
      <c r="G14" s="65">
        <v>523.74</v>
      </c>
      <c r="H14" s="65">
        <v>459.23</v>
      </c>
    </row>
    <row r="15" spans="1:8" ht="15" customHeight="1" x14ac:dyDescent="0.2">
      <c r="A15" s="42" t="s">
        <v>45</v>
      </c>
      <c r="B15" s="65">
        <v>32.630000000000003</v>
      </c>
      <c r="C15" s="65">
        <v>58.4</v>
      </c>
      <c r="D15" s="65">
        <v>41.2</v>
      </c>
      <c r="E15" s="65">
        <v>43.55</v>
      </c>
      <c r="F15" s="65">
        <v>175.78</v>
      </c>
      <c r="G15" s="65">
        <v>27.06</v>
      </c>
      <c r="H15" s="65">
        <v>48.55</v>
      </c>
    </row>
    <row r="16" spans="1:8" ht="15.6" customHeight="1" x14ac:dyDescent="0.2">
      <c r="A16" s="40" t="s">
        <v>91</v>
      </c>
      <c r="B16" s="65">
        <v>552.84</v>
      </c>
      <c r="C16" s="65">
        <v>561.14</v>
      </c>
      <c r="D16" s="65">
        <v>575.45000000000005</v>
      </c>
      <c r="E16" s="65">
        <v>590.48</v>
      </c>
      <c r="F16" s="65">
        <v>2279.91</v>
      </c>
      <c r="G16" s="65">
        <v>570.76</v>
      </c>
      <c r="H16" s="65">
        <v>575.97</v>
      </c>
    </row>
    <row r="17" spans="1:8" ht="15" customHeight="1" x14ac:dyDescent="0.2">
      <c r="A17" s="40" t="s">
        <v>46</v>
      </c>
      <c r="B17" s="66">
        <v>169.92</v>
      </c>
      <c r="C17" s="66">
        <v>182.45</v>
      </c>
      <c r="D17" s="66">
        <v>179.43</v>
      </c>
      <c r="E17" s="66">
        <v>189.08</v>
      </c>
      <c r="F17" s="66">
        <v>720.88</v>
      </c>
      <c r="G17" s="66">
        <v>193.28</v>
      </c>
      <c r="H17" s="66">
        <v>189.19</v>
      </c>
    </row>
    <row r="18" spans="1:8" ht="15" customHeight="1" x14ac:dyDescent="0.2">
      <c r="A18" s="40" t="s">
        <v>54</v>
      </c>
      <c r="B18" s="65">
        <v>42.62</v>
      </c>
      <c r="C18" s="65">
        <v>42.98</v>
      </c>
      <c r="D18" s="65">
        <v>41.6</v>
      </c>
      <c r="E18" s="65">
        <v>40.98</v>
      </c>
      <c r="F18" s="65">
        <v>168.18</v>
      </c>
      <c r="G18" s="65">
        <v>40.78</v>
      </c>
      <c r="H18" s="65">
        <v>42.4</v>
      </c>
    </row>
    <row r="19" spans="1:8" ht="15" customHeight="1" x14ac:dyDescent="0.2">
      <c r="A19" s="42" t="s">
        <v>47</v>
      </c>
      <c r="B19" s="65">
        <v>53.58</v>
      </c>
      <c r="C19" s="65">
        <v>42.41</v>
      </c>
      <c r="D19" s="65">
        <v>46.79</v>
      </c>
      <c r="E19" s="65">
        <v>47.07</v>
      </c>
      <c r="F19" s="65">
        <v>189.85</v>
      </c>
      <c r="G19" s="65">
        <v>47.85</v>
      </c>
      <c r="H19" s="65">
        <v>49.52</v>
      </c>
    </row>
    <row r="20" spans="1:8" ht="15" customHeight="1" x14ac:dyDescent="0.2">
      <c r="A20" s="67" t="s">
        <v>48</v>
      </c>
      <c r="B20" s="68">
        <v>357.64</v>
      </c>
      <c r="C20" s="68">
        <v>382.55</v>
      </c>
      <c r="D20" s="68">
        <v>401.04</v>
      </c>
      <c r="E20" s="68">
        <v>424.99</v>
      </c>
      <c r="F20" s="68">
        <v>1566.22</v>
      </c>
      <c r="G20" s="68">
        <v>397.41</v>
      </c>
      <c r="H20" s="68">
        <v>406.28</v>
      </c>
    </row>
    <row r="21" spans="1:8" ht="15" customHeight="1" x14ac:dyDescent="0.2">
      <c r="A21" s="61" t="s">
        <v>11</v>
      </c>
      <c r="B21" s="60">
        <v>407.83</v>
      </c>
      <c r="C21" s="60">
        <v>396.09</v>
      </c>
      <c r="D21" s="60">
        <v>466.2</v>
      </c>
      <c r="E21" s="60">
        <v>388.66</v>
      </c>
      <c r="F21" s="60">
        <v>1658.78</v>
      </c>
      <c r="G21" s="60">
        <v>429.85</v>
      </c>
      <c r="H21" s="60">
        <v>478.21</v>
      </c>
    </row>
    <row r="22" spans="1:8" ht="15" customHeight="1" x14ac:dyDescent="0.2">
      <c r="A22" s="69" t="s">
        <v>4</v>
      </c>
      <c r="B22" s="64">
        <v>960.66</v>
      </c>
      <c r="C22" s="64">
        <v>957.23</v>
      </c>
      <c r="D22" s="64">
        <v>1041.6500000000001</v>
      </c>
      <c r="E22" s="64">
        <v>979.14</v>
      </c>
      <c r="F22" s="64">
        <v>3938.68</v>
      </c>
      <c r="G22" s="64">
        <v>1000.61</v>
      </c>
      <c r="H22" s="64">
        <v>1054.17</v>
      </c>
    </row>
    <row r="23" spans="1:8" ht="15" customHeight="1" x14ac:dyDescent="0.2">
      <c r="A23" s="70" t="s">
        <v>5</v>
      </c>
      <c r="B23" s="71">
        <v>0.307</v>
      </c>
      <c r="C23" s="71">
        <v>0.30399999999999999</v>
      </c>
      <c r="D23" s="71">
        <v>0.33200000000000002</v>
      </c>
      <c r="E23" s="71">
        <v>0.312</v>
      </c>
      <c r="F23" s="71">
        <v>0.314</v>
      </c>
      <c r="G23" s="71">
        <v>0.32300000000000001</v>
      </c>
      <c r="H23" s="71">
        <v>0.34</v>
      </c>
    </row>
    <row r="24" spans="1:8" ht="15" customHeight="1" x14ac:dyDescent="0.2">
      <c r="A24" s="61" t="s">
        <v>12</v>
      </c>
      <c r="B24" s="62">
        <v>-29.06</v>
      </c>
      <c r="C24" s="62">
        <v>-76.709999999999994</v>
      </c>
      <c r="D24" s="62">
        <v>24.63</v>
      </c>
      <c r="E24" s="62">
        <v>-108.19</v>
      </c>
      <c r="F24" s="62">
        <v>-189.33</v>
      </c>
      <c r="G24" s="62">
        <v>35.82</v>
      </c>
      <c r="H24" s="62">
        <v>-97.75</v>
      </c>
    </row>
    <row r="25" spans="1:8" ht="15" customHeight="1" x14ac:dyDescent="0.2">
      <c r="A25" s="63" t="s">
        <v>49</v>
      </c>
      <c r="B25" s="72">
        <v>5.69</v>
      </c>
      <c r="C25" s="72">
        <v>5.47</v>
      </c>
      <c r="D25" s="72">
        <v>4.79</v>
      </c>
      <c r="E25" s="72">
        <v>4.6100000000000003</v>
      </c>
      <c r="F25" s="72">
        <v>20.56</v>
      </c>
      <c r="G25" s="72">
        <v>6.38</v>
      </c>
      <c r="H25" s="72">
        <v>5.84</v>
      </c>
    </row>
    <row r="26" spans="1:8" ht="15" customHeight="1" x14ac:dyDescent="0.2">
      <c r="A26" s="42" t="s">
        <v>50</v>
      </c>
      <c r="B26" s="65">
        <v>61.23</v>
      </c>
      <c r="C26" s="65">
        <v>59.91</v>
      </c>
      <c r="D26" s="65">
        <v>60.13</v>
      </c>
      <c r="E26" s="65">
        <v>60.34</v>
      </c>
      <c r="F26" s="65">
        <v>241.61</v>
      </c>
      <c r="G26" s="65">
        <v>59.47</v>
      </c>
      <c r="H26" s="65">
        <v>57.24</v>
      </c>
    </row>
    <row r="27" spans="1:8" ht="15" customHeight="1" x14ac:dyDescent="0.2">
      <c r="A27" s="67" t="s">
        <v>51</v>
      </c>
      <c r="B27" s="68">
        <v>26.47</v>
      </c>
      <c r="C27" s="68">
        <v>-22.27</v>
      </c>
      <c r="D27" s="68">
        <v>79.98</v>
      </c>
      <c r="E27" s="68">
        <v>-52.47</v>
      </c>
      <c r="F27" s="68">
        <v>31.72</v>
      </c>
      <c r="G27" s="68">
        <v>88.92</v>
      </c>
      <c r="H27" s="68">
        <v>-46.35</v>
      </c>
    </row>
    <row r="28" spans="1:8" ht="15" customHeight="1" x14ac:dyDescent="0.2">
      <c r="A28" s="61" t="s">
        <v>13</v>
      </c>
      <c r="B28" s="60">
        <v>378.76</v>
      </c>
      <c r="C28" s="60">
        <v>319.38</v>
      </c>
      <c r="D28" s="60">
        <v>490.84</v>
      </c>
      <c r="E28" s="60">
        <v>280.47000000000003</v>
      </c>
      <c r="F28" s="60">
        <v>1469.44</v>
      </c>
      <c r="G28" s="60">
        <v>465.68</v>
      </c>
      <c r="H28" s="60">
        <v>380.45</v>
      </c>
    </row>
    <row r="29" spans="1:8" ht="15" customHeight="1" x14ac:dyDescent="0.2">
      <c r="A29" s="61" t="s">
        <v>14</v>
      </c>
      <c r="B29" s="60">
        <v>295.79000000000002</v>
      </c>
      <c r="C29" s="60">
        <v>232</v>
      </c>
      <c r="D29" s="60">
        <v>361.59</v>
      </c>
      <c r="E29" s="60">
        <v>217.39</v>
      </c>
      <c r="F29" s="60">
        <v>1106.76</v>
      </c>
      <c r="G29" s="60">
        <v>382.21</v>
      </c>
      <c r="H29" s="60">
        <v>284.14</v>
      </c>
    </row>
    <row r="30" spans="1:8" ht="3" customHeight="1" x14ac:dyDescent="0.2">
      <c r="A30" s="21"/>
    </row>
    <row r="31" spans="1:8" x14ac:dyDescent="0.2">
      <c r="A31" s="32" t="s">
        <v>95</v>
      </c>
    </row>
    <row r="32" spans="1:8" x14ac:dyDescent="0.2">
      <c r="A32" s="25"/>
      <c r="B32" s="28"/>
      <c r="C32" s="28"/>
      <c r="D32" s="28"/>
      <c r="E32" s="28"/>
      <c r="F32" s="28"/>
      <c r="G32" s="28"/>
      <c r="H32" s="28"/>
    </row>
    <row r="33" spans="2:8" x14ac:dyDescent="0.2">
      <c r="B33" s="94"/>
      <c r="C33" s="94"/>
      <c r="D33" s="94"/>
      <c r="E33" s="94"/>
      <c r="F33" s="94"/>
      <c r="G33" s="94"/>
      <c r="H33" s="94"/>
    </row>
    <row r="34" spans="2:8" x14ac:dyDescent="0.2">
      <c r="B34" s="94"/>
      <c r="C34" s="94"/>
      <c r="D34" s="94"/>
      <c r="E34" s="94"/>
      <c r="F34" s="94"/>
      <c r="G34" s="94"/>
      <c r="H34" s="94"/>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7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G40"/>
  <sheetViews>
    <sheetView showGridLines="0" view="pageBreakPreview" zoomScale="90" zoomScaleNormal="100" zoomScaleSheetLayoutView="90" workbookViewId="0">
      <selection activeCell="F6" sqref="F6"/>
    </sheetView>
  </sheetViews>
  <sheetFormatPr defaultRowHeight="13.5" x14ac:dyDescent="0.2"/>
  <cols>
    <col min="1" max="1" width="35.7109375" style="18" customWidth="1"/>
    <col min="2" max="7" width="15.7109375" style="18" customWidth="1"/>
    <col min="8" max="16384" width="9.140625" style="18"/>
  </cols>
  <sheetData>
    <row r="4" spans="1:7" s="20" customFormat="1" x14ac:dyDescent="0.2"/>
    <row r="6" spans="1:7" ht="26.25" x14ac:dyDescent="0.2">
      <c r="A6" s="19" t="s">
        <v>16</v>
      </c>
      <c r="B6" s="19"/>
      <c r="C6" s="19"/>
      <c r="D6" s="19"/>
      <c r="E6" s="19"/>
      <c r="F6" s="19"/>
      <c r="G6" s="19"/>
    </row>
    <row r="7" spans="1:7" ht="32.25" customHeight="1" x14ac:dyDescent="0.2">
      <c r="A7" s="23" t="s">
        <v>17</v>
      </c>
      <c r="B7" s="23"/>
      <c r="C7" s="23"/>
      <c r="D7" s="23"/>
      <c r="E7" s="23"/>
      <c r="F7" s="23"/>
      <c r="G7" s="23"/>
    </row>
    <row r="8" spans="1:7" ht="14.1" customHeight="1" x14ac:dyDescent="0.2">
      <c r="A8" s="38" t="s">
        <v>65</v>
      </c>
      <c r="B8" s="39" t="s">
        <v>109</v>
      </c>
      <c r="C8" s="39" t="s">
        <v>110</v>
      </c>
      <c r="D8" s="39" t="s">
        <v>111</v>
      </c>
      <c r="E8" s="39" t="s">
        <v>115</v>
      </c>
      <c r="F8" s="39" t="s">
        <v>118</v>
      </c>
      <c r="G8" s="39" t="s">
        <v>126</v>
      </c>
    </row>
    <row r="9" spans="1:7" ht="14.1" customHeight="1" x14ac:dyDescent="0.2">
      <c r="A9" s="73" t="s">
        <v>18</v>
      </c>
      <c r="B9" s="74">
        <v>22464.62</v>
      </c>
      <c r="C9" s="74">
        <v>22863.439999999999</v>
      </c>
      <c r="D9" s="74">
        <v>23144.720000000001</v>
      </c>
      <c r="E9" s="74">
        <v>23146.94</v>
      </c>
      <c r="F9" s="74">
        <v>23119.95</v>
      </c>
      <c r="G9" s="74">
        <v>23181.84</v>
      </c>
    </row>
    <row r="10" spans="1:7" ht="14.1" customHeight="1" x14ac:dyDescent="0.2">
      <c r="A10" s="45" t="s">
        <v>19</v>
      </c>
      <c r="B10" s="37">
        <v>2854.09</v>
      </c>
      <c r="C10" s="37">
        <v>2685.88</v>
      </c>
      <c r="D10" s="37">
        <v>3133.07</v>
      </c>
      <c r="E10" s="37">
        <v>2713.53</v>
      </c>
      <c r="F10" s="37">
        <v>3144.43</v>
      </c>
      <c r="G10" s="37">
        <v>3559.99</v>
      </c>
    </row>
    <row r="11" spans="1:7" ht="15" customHeight="1" x14ac:dyDescent="0.2">
      <c r="A11" s="51" t="s">
        <v>104</v>
      </c>
      <c r="B11" s="75">
        <v>496.31</v>
      </c>
      <c r="C11" s="75">
        <v>508.69</v>
      </c>
      <c r="D11" s="75">
        <v>736.84</v>
      </c>
      <c r="E11" s="75">
        <v>598.16999999999996</v>
      </c>
      <c r="F11" s="75">
        <v>593.13</v>
      </c>
      <c r="G11" s="75">
        <v>1028.72</v>
      </c>
    </row>
    <row r="12" spans="1:7" ht="14.1" customHeight="1" x14ac:dyDescent="0.2">
      <c r="A12" s="48" t="s">
        <v>20</v>
      </c>
      <c r="B12" s="76">
        <v>1858.69</v>
      </c>
      <c r="C12" s="76">
        <v>1897.04</v>
      </c>
      <c r="D12" s="76">
        <v>2100.4499999999998</v>
      </c>
      <c r="E12" s="76">
        <v>1793.49</v>
      </c>
      <c r="F12" s="76">
        <v>2222.84</v>
      </c>
      <c r="G12" s="76">
        <v>2218.37</v>
      </c>
    </row>
    <row r="13" spans="1:7" ht="14.1" customHeight="1" x14ac:dyDescent="0.2">
      <c r="A13" s="48" t="s">
        <v>21</v>
      </c>
      <c r="B13" s="76">
        <v>70.63</v>
      </c>
      <c r="C13" s="76">
        <v>21.76</v>
      </c>
      <c r="D13" s="76">
        <v>31.83</v>
      </c>
      <c r="E13" s="76">
        <v>47.74</v>
      </c>
      <c r="F13" s="76">
        <v>59.05</v>
      </c>
      <c r="G13" s="76">
        <v>59.01</v>
      </c>
    </row>
    <row r="14" spans="1:7" ht="14.1" customHeight="1" x14ac:dyDescent="0.2">
      <c r="A14" s="48" t="s">
        <v>22</v>
      </c>
      <c r="B14" s="76">
        <v>25.72</v>
      </c>
      <c r="C14" s="76">
        <v>34.4</v>
      </c>
      <c r="D14" s="76">
        <v>38.93</v>
      </c>
      <c r="E14" s="76">
        <v>45.99</v>
      </c>
      <c r="F14" s="76">
        <v>43.7</v>
      </c>
      <c r="G14" s="76">
        <v>36.53</v>
      </c>
    </row>
    <row r="15" spans="1:7" ht="14.1" customHeight="1" x14ac:dyDescent="0.2">
      <c r="A15" s="49" t="s">
        <v>23</v>
      </c>
      <c r="B15" s="79">
        <v>402.74</v>
      </c>
      <c r="C15" s="79">
        <v>223.99</v>
      </c>
      <c r="D15" s="79">
        <v>225.02</v>
      </c>
      <c r="E15" s="79">
        <v>228.14</v>
      </c>
      <c r="F15" s="79">
        <v>225.71</v>
      </c>
      <c r="G15" s="79">
        <v>217.36</v>
      </c>
    </row>
    <row r="16" spans="1:7" ht="14.1" customHeight="1" x14ac:dyDescent="0.2">
      <c r="A16" s="45" t="s">
        <v>8</v>
      </c>
      <c r="B16" s="37">
        <v>19610.53</v>
      </c>
      <c r="C16" s="37">
        <v>20177.57</v>
      </c>
      <c r="D16" s="37">
        <v>20011.650000000001</v>
      </c>
      <c r="E16" s="37">
        <v>20433.41</v>
      </c>
      <c r="F16" s="37">
        <v>19975.52</v>
      </c>
      <c r="G16" s="37">
        <v>19621.84</v>
      </c>
    </row>
    <row r="17" spans="1:7" ht="14.1" customHeight="1" x14ac:dyDescent="0.2">
      <c r="A17" s="51" t="s">
        <v>24</v>
      </c>
      <c r="B17" s="75">
        <v>7555.16</v>
      </c>
      <c r="C17" s="75">
        <v>7423.27</v>
      </c>
      <c r="D17" s="75">
        <v>7308.4</v>
      </c>
      <c r="E17" s="75">
        <v>7442.28</v>
      </c>
      <c r="F17" s="75">
        <v>7038.74</v>
      </c>
      <c r="G17" s="75">
        <v>6802.08</v>
      </c>
    </row>
    <row r="18" spans="1:7" ht="14.1" customHeight="1" x14ac:dyDescent="0.2">
      <c r="A18" s="48" t="s">
        <v>25</v>
      </c>
      <c r="B18" s="76">
        <v>3149.5</v>
      </c>
      <c r="C18" s="76">
        <v>3062.13</v>
      </c>
      <c r="D18" s="76">
        <v>2977.11</v>
      </c>
      <c r="E18" s="76">
        <v>3072.31</v>
      </c>
      <c r="F18" s="76">
        <v>2974.6</v>
      </c>
      <c r="G18" s="76">
        <v>2891.64</v>
      </c>
    </row>
    <row r="19" spans="1:7" ht="14.1" customHeight="1" x14ac:dyDescent="0.2">
      <c r="A19" s="48" t="s">
        <v>26</v>
      </c>
      <c r="B19" s="76">
        <v>8606.65</v>
      </c>
      <c r="C19" s="76">
        <v>9405.58</v>
      </c>
      <c r="D19" s="76">
        <v>9333.25</v>
      </c>
      <c r="E19" s="76">
        <v>9547.11</v>
      </c>
      <c r="F19" s="76">
        <v>9634.2199999999993</v>
      </c>
      <c r="G19" s="76">
        <v>9525.66</v>
      </c>
    </row>
    <row r="20" spans="1:7" s="20" customFormat="1" ht="14.1" customHeight="1" x14ac:dyDescent="0.2">
      <c r="A20" s="80" t="s">
        <v>27</v>
      </c>
      <c r="B20" s="81">
        <v>299.23</v>
      </c>
      <c r="C20" s="81">
        <v>286.58999999999997</v>
      </c>
      <c r="D20" s="81">
        <v>392.89</v>
      </c>
      <c r="E20" s="81">
        <v>371.71</v>
      </c>
      <c r="F20" s="81">
        <v>327.97</v>
      </c>
      <c r="G20" s="81">
        <v>402.46</v>
      </c>
    </row>
    <row r="21" spans="1:7" ht="14.1" customHeight="1" x14ac:dyDescent="0.2">
      <c r="A21" s="45" t="s">
        <v>28</v>
      </c>
      <c r="B21" s="37">
        <v>9240.17</v>
      </c>
      <c r="C21" s="37">
        <v>9057.08</v>
      </c>
      <c r="D21" s="37">
        <v>9100.15</v>
      </c>
      <c r="E21" s="37">
        <v>9367.48</v>
      </c>
      <c r="F21" s="37">
        <v>9565.1200000000008</v>
      </c>
      <c r="G21" s="37">
        <v>9379.02</v>
      </c>
    </row>
    <row r="22" spans="1:7" ht="14.1" customHeight="1" x14ac:dyDescent="0.2">
      <c r="A22" s="45" t="s">
        <v>9</v>
      </c>
      <c r="B22" s="37">
        <v>3558.35</v>
      </c>
      <c r="C22" s="37">
        <v>3456.05</v>
      </c>
      <c r="D22" s="37">
        <v>3355.38</v>
      </c>
      <c r="E22" s="37">
        <v>3491.31</v>
      </c>
      <c r="F22" s="37">
        <v>3466.94</v>
      </c>
      <c r="G22" s="37">
        <v>3370.77</v>
      </c>
    </row>
    <row r="23" spans="1:7" ht="14.1" customHeight="1" x14ac:dyDescent="0.2">
      <c r="A23" s="52" t="s">
        <v>29</v>
      </c>
      <c r="B23" s="75">
        <v>250</v>
      </c>
      <c r="C23" s="75">
        <v>770</v>
      </c>
      <c r="D23" s="75">
        <v>260</v>
      </c>
      <c r="E23" s="75">
        <v>230</v>
      </c>
      <c r="F23" s="75">
        <v>0</v>
      </c>
      <c r="G23" s="75">
        <v>0</v>
      </c>
    </row>
    <row r="24" spans="1:7" ht="14.1" customHeight="1" x14ac:dyDescent="0.2">
      <c r="A24" s="53" t="s">
        <v>30</v>
      </c>
      <c r="B24" s="76">
        <v>1073.7</v>
      </c>
      <c r="C24" s="76">
        <v>1064.32</v>
      </c>
      <c r="D24" s="76">
        <v>1051.42</v>
      </c>
      <c r="E24" s="76">
        <v>1299.0999999999999</v>
      </c>
      <c r="F24" s="76">
        <v>1168.1099999999999</v>
      </c>
      <c r="G24" s="76">
        <v>1277.03</v>
      </c>
    </row>
    <row r="25" spans="1:7" ht="14.1" customHeight="1" x14ac:dyDescent="0.2">
      <c r="A25" s="53" t="s">
        <v>31</v>
      </c>
      <c r="B25" s="76">
        <v>400.53</v>
      </c>
      <c r="C25" s="76">
        <v>401.25</v>
      </c>
      <c r="D25" s="76">
        <v>602.54999999999995</v>
      </c>
      <c r="E25" s="76">
        <v>712.82</v>
      </c>
      <c r="F25" s="76">
        <v>438.22</v>
      </c>
      <c r="G25" s="76">
        <v>795.2</v>
      </c>
    </row>
    <row r="26" spans="1:7" ht="14.1" customHeight="1" x14ac:dyDescent="0.2">
      <c r="A26" s="49" t="s">
        <v>32</v>
      </c>
      <c r="B26" s="79">
        <v>1834.12</v>
      </c>
      <c r="C26" s="79">
        <v>1220.47</v>
      </c>
      <c r="D26" s="79">
        <v>1441.41</v>
      </c>
      <c r="E26" s="79">
        <v>1249.3900000000001</v>
      </c>
      <c r="F26" s="79">
        <v>1860.61</v>
      </c>
      <c r="G26" s="79">
        <v>1298.55</v>
      </c>
    </row>
    <row r="27" spans="1:7" s="22" customFormat="1" ht="14.1" customHeight="1" x14ac:dyDescent="0.2">
      <c r="A27" s="45" t="s">
        <v>15</v>
      </c>
      <c r="B27" s="37">
        <v>5681.82</v>
      </c>
      <c r="C27" s="37">
        <v>5601.03</v>
      </c>
      <c r="D27" s="37">
        <v>5744.77</v>
      </c>
      <c r="E27" s="37">
        <v>5876.17</v>
      </c>
      <c r="F27" s="37">
        <v>6098.18</v>
      </c>
      <c r="G27" s="37">
        <v>6008.25</v>
      </c>
    </row>
    <row r="28" spans="1:7" ht="14.1" customHeight="1" x14ac:dyDescent="0.2">
      <c r="A28" s="52" t="s">
        <v>105</v>
      </c>
      <c r="B28" s="75">
        <v>4769.46</v>
      </c>
      <c r="C28" s="75">
        <v>4762.2</v>
      </c>
      <c r="D28" s="75">
        <v>4967.01</v>
      </c>
      <c r="E28" s="75">
        <v>5106.05</v>
      </c>
      <c r="F28" s="75">
        <v>5431.67</v>
      </c>
      <c r="G28" s="75">
        <v>5348.59</v>
      </c>
    </row>
    <row r="29" spans="1:7" ht="14.1" customHeight="1" x14ac:dyDescent="0.2">
      <c r="A29" s="53" t="s">
        <v>33</v>
      </c>
      <c r="B29" s="76">
        <v>542.13</v>
      </c>
      <c r="C29" s="76">
        <v>545.01</v>
      </c>
      <c r="D29" s="76">
        <v>547.97</v>
      </c>
      <c r="E29" s="76">
        <v>550.96</v>
      </c>
      <c r="F29" s="76">
        <v>438.47</v>
      </c>
      <c r="G29" s="76">
        <v>440.84</v>
      </c>
    </row>
    <row r="30" spans="1:7" ht="14.1" customHeight="1" x14ac:dyDescent="0.2">
      <c r="A30" s="53" t="s">
        <v>34</v>
      </c>
      <c r="B30" s="76">
        <v>28.28</v>
      </c>
      <c r="C30" s="76">
        <v>12.86</v>
      </c>
      <c r="D30" s="76">
        <v>23.77</v>
      </c>
      <c r="E30" s="76">
        <v>4.01</v>
      </c>
      <c r="F30" s="76">
        <v>22.49</v>
      </c>
      <c r="G30" s="76">
        <v>23.79</v>
      </c>
    </row>
    <row r="31" spans="1:7" ht="14.1" customHeight="1" x14ac:dyDescent="0.2">
      <c r="A31" s="78" t="s">
        <v>35</v>
      </c>
      <c r="B31" s="77">
        <v>341.95</v>
      </c>
      <c r="C31" s="77">
        <v>280.95999999999998</v>
      </c>
      <c r="D31" s="77">
        <v>206.02</v>
      </c>
      <c r="E31" s="77">
        <v>215.15</v>
      </c>
      <c r="F31" s="77">
        <v>205.55</v>
      </c>
      <c r="G31" s="77">
        <v>195.03</v>
      </c>
    </row>
    <row r="32" spans="1:7" ht="14.1" customHeight="1" x14ac:dyDescent="0.2">
      <c r="A32" s="45" t="s">
        <v>36</v>
      </c>
      <c r="B32" s="37">
        <v>13224.45</v>
      </c>
      <c r="C32" s="37">
        <v>13806.37</v>
      </c>
      <c r="D32" s="37">
        <v>14044.57</v>
      </c>
      <c r="E32" s="37">
        <v>13779.46</v>
      </c>
      <c r="F32" s="37">
        <v>13554.83</v>
      </c>
      <c r="G32" s="37">
        <v>13802.82</v>
      </c>
    </row>
    <row r="33" spans="1:7" ht="14.1" customHeight="1" x14ac:dyDescent="0.2">
      <c r="A33" s="51" t="s">
        <v>37</v>
      </c>
      <c r="B33" s="75">
        <v>44.64</v>
      </c>
      <c r="C33" s="75">
        <v>44.64</v>
      </c>
      <c r="D33" s="75">
        <v>44.64</v>
      </c>
      <c r="E33" s="75">
        <v>44.64</v>
      </c>
      <c r="F33" s="75">
        <v>44.64</v>
      </c>
      <c r="G33" s="75">
        <v>44.64</v>
      </c>
    </row>
    <row r="34" spans="1:7" ht="14.1" customHeight="1" x14ac:dyDescent="0.2">
      <c r="A34" s="48" t="s">
        <v>38</v>
      </c>
      <c r="B34" s="76">
        <v>3319.42</v>
      </c>
      <c r="C34" s="76">
        <v>3344.15</v>
      </c>
      <c r="D34" s="76">
        <v>3357.83</v>
      </c>
      <c r="E34" s="76">
        <v>3357.83</v>
      </c>
      <c r="F34" s="76">
        <v>3357.83</v>
      </c>
      <c r="G34" s="76">
        <v>3357.83</v>
      </c>
    </row>
    <row r="35" spans="1:7" ht="14.1" customHeight="1" x14ac:dyDescent="0.2">
      <c r="A35" s="48" t="s">
        <v>39</v>
      </c>
      <c r="B35" s="76">
        <v>12694.67</v>
      </c>
      <c r="C35" s="76">
        <v>12917.83</v>
      </c>
      <c r="D35" s="76">
        <v>13204.18</v>
      </c>
      <c r="E35" s="76">
        <v>13418.6</v>
      </c>
      <c r="F35" s="76">
        <v>13158.43</v>
      </c>
      <c r="G35" s="76">
        <v>13431.97</v>
      </c>
    </row>
    <row r="36" spans="1:7" ht="14.1" customHeight="1" x14ac:dyDescent="0.2">
      <c r="A36" s="48" t="s">
        <v>40</v>
      </c>
      <c r="B36" s="76">
        <v>-2885.53</v>
      </c>
      <c r="C36" s="76">
        <v>-2498.19</v>
      </c>
      <c r="D36" s="76">
        <v>-2498.19</v>
      </c>
      <c r="E36" s="76">
        <v>-2988.38</v>
      </c>
      <c r="F36" s="76">
        <v>-2988.38</v>
      </c>
      <c r="G36" s="76">
        <v>-2986.35</v>
      </c>
    </row>
    <row r="37" spans="1:7" ht="15" customHeight="1" x14ac:dyDescent="0.2">
      <c r="A37" s="48" t="s">
        <v>108</v>
      </c>
      <c r="B37" s="76">
        <v>51.25</v>
      </c>
      <c r="C37" s="76">
        <v>-2.0699999999999998</v>
      </c>
      <c r="D37" s="76">
        <v>-63.88</v>
      </c>
      <c r="E37" s="76">
        <v>-53.23</v>
      </c>
      <c r="F37" s="76">
        <v>-17.68</v>
      </c>
      <c r="G37" s="76">
        <v>-45.27</v>
      </c>
    </row>
    <row r="38" spans="1:7" s="20" customFormat="1" ht="4.5" customHeight="1" x14ac:dyDescent="0.2"/>
    <row r="39" spans="1:7" s="34" customFormat="1" ht="26.1" customHeight="1" x14ac:dyDescent="0.2">
      <c r="A39" s="110" t="s">
        <v>63</v>
      </c>
      <c r="B39" s="110"/>
      <c r="F39" s="20"/>
      <c r="G39" s="20"/>
    </row>
    <row r="40" spans="1:7" x14ac:dyDescent="0.2">
      <c r="A40" s="27"/>
      <c r="B40" s="20"/>
      <c r="C40" s="20"/>
      <c r="D40" s="20"/>
      <c r="E40" s="20"/>
      <c r="F40" s="20"/>
      <c r="G40" s="20"/>
    </row>
  </sheetData>
  <mergeCells count="1">
    <mergeCell ref="A39:B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7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K_표지</vt:lpstr>
      <vt:lpstr>K_11</vt:lpstr>
      <vt:lpstr>K_12</vt:lpstr>
      <vt:lpstr>K_13</vt:lpstr>
      <vt:lpstr>K_14</vt:lpstr>
      <vt:lpstr>K_11!Print_Area</vt:lpstr>
      <vt:lpstr>K_12!Print_Area</vt:lpstr>
      <vt:lpstr>K_13!Print_Area</vt:lpstr>
      <vt:lpstr>K_14!Print_Area</vt:lpstr>
      <vt:lpstr>K_표지!Print_Area</vt:lpstr>
    </vt:vector>
  </TitlesOfParts>
  <Manager>최정환</Manager>
  <Company>SK텔레콤</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김정현/IRO</cp:lastModifiedBy>
  <cp:lastPrinted>2014-07-30T05:30:08Z</cp:lastPrinted>
  <dcterms:created xsi:type="dcterms:W3CDTF">2000-08-17T11:27:45Z</dcterms:created>
  <dcterms:modified xsi:type="dcterms:W3CDTF">2016-07-28T00:42:00Z</dcterms:modified>
</cp:coreProperties>
</file>